40876" s="1" t="str">
        <f>TEXT(Table_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209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Table_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Table_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209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Table_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Table_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213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Table_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Table_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209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Table_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Table_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10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Table_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Table_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209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Table_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Table_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10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Table_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Table_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209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Table_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Table_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209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Table_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Table_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10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Table_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Table_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10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Table_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Table_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209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Table_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Table_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213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Table_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Table_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10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Table_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Table_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213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Table_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Table_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213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Table_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Table_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10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Table_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Table_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209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Table_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Table_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10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Table_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Table_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213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Table_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Table_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213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Table_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Table_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209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Table_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Table_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10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Table_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Table_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10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Table_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Table_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209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Table_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Table_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209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Table_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Table_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213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Table_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Table_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10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Table_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Table_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10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Table_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Table_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213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Table_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Table_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213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Table_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Table_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10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Table_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Table_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213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Table_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Table_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209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Table_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Table_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209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Table_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Table_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213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Table_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Table_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10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Table_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Table_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10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Table_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Table_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10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Table_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Table_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213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Table_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Table_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10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Table_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Table_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209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Table_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Table_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10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Table_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Table_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209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Table_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Table_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209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Table_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Table_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213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Table_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Table_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213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Table_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Table_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213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Table_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Table_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10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Table_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Table_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213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Table_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Table_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209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Table_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Table_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213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Table_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Table_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213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Table_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Table_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209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Table_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Table_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209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Table_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Table_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10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Table_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Table_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211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Table_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Table_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213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Table_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Table_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10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Table_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Table_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10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Table_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Table_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209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Table_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Table_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213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Table_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Table_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10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Table_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Table_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209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Table_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Table_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213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Table_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Table_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209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Table_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Table_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213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Table_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Table_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213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Table_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Table_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10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Table_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Table_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10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Table_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Table_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213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Table_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Table_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213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Table_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Table_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209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Table_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Table_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209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Table_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Table_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10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Table_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Table_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213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Table_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Table_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213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Table_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Table_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10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Table_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Table_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10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Table_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Table_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10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Table_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Table_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213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Table_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Table_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10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Table_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Table_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209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Table_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Table_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213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Table_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Table_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10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Table_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Table_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213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Table_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Table_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213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Table_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Table_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209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Table_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Table_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10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Table_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Table_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213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Table_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Table_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10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Table_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Table_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213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Table_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Table_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10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Table_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Table_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211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Table_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Table_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209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Table_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Table_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213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Table_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Table_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10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Table_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Table_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10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Table_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Table_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213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Table_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Table_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209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Table_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Table_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10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Table_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Table_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209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Table_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Table_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209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Table_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Table_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209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Table_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Table_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10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Table_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Table_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10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Table_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Table_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10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Table_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Table_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209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Table_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Table_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209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Table_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Table_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209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Table_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Table_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213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Table_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Table_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209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Table_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Table_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213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Table_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Table_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213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Table_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Table_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209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Table_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Table_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213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Table_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Table_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213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Table_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Table_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209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Table_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Table_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213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Table_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Table_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10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Table_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Table_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10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Table_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Table_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213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Table_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Table_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213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Table_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Table_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209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Table_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Table_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10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Table_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Table_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209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Table_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Table_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209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Table_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Table_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213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Table_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Table_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213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Table_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Table_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10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Table_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Table_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213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Table_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Table_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10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Table_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Table_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213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Table_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Table_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209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Table_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Table_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10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Table_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Table_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10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Table_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Table_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10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Table_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Table_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209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Table_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Table_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209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Table_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Table_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10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Table_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Table_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213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Table_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Table_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10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Table_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Table_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10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Table_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Table_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10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Table_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Table_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213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Table_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Table_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10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Table_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Table_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209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Table_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Table_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213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Table_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Table_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213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Table_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Table_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10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Table_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Table_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10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Table_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Table_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213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Table_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Table_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10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Table_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Table_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213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Table_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Table_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209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Table_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Table_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10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Table_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Table_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209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Table_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Table_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213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Table_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Table_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213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Table_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Table_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10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Table_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Table_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209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Table_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Table_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10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Table_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Table_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10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Table_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Table_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209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Table_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Table_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209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Table_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Table_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10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Table_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Table_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209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Table_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Table_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213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Table_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Table_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10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Table_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Table_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209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Table_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Table_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209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Table_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Table_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209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Table_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Table_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10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Table_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Table_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10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Table_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Table_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213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Table_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Table_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10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Table_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Table_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209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Table_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Table_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209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Table_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Table_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10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Table_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Table_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213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Table_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Table_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10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Table_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Table_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10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Table_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Table_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10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Table_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Table_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209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Table_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Table_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209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Table_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Table_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209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Table_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Table_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209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Table_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Table_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10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Table_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Table_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209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Table_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Table_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209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Table_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Table_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10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Table_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Table_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213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Table_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Table_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10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Table_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Table_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209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Table_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Table_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213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Table_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Table_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10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Table_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Table_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10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Table_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Table_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10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Table_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Table_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10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Table_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Table_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213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Table_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Table_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213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Table_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Table_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209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Table_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Table_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209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Table_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Table_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213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Table_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Table_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10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Table_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Table_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10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Table_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Table_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10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Table_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Table_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209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Table_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Table_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213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Table_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Table_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10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Table_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Table_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209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Table_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Table_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209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Table_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Table_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211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Table_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Table_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209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Table_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Table_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213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Table_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Table_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10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Table_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Table_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213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Table_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Table_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213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Table_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Table_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10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Table_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Table_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209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Table_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Table_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10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Table_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Table_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209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Table_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Table_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10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Table_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Table_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10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Table_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Table_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211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Table_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Table_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10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Table_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Table_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10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Table_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Table_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209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Table_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Table_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209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Table_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Table_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211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Table_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Table_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10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Table_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Table_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213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Table_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Table_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10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Table_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Table_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209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Table_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Table_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10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Table_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Table_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213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Table_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Table_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209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Table_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Table_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10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Table_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Table_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213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Table_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Table_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10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Table_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Table_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209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Table_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Table_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213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Table_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Table_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209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Table_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Table_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10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Table_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Table_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10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Table_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Table_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213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Table_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Table_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10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Table_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Table_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213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Table_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Table_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213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Table_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Table_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10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Table_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Table_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10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Table_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Table_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209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Table_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Table_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10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Table_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Table_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10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Table_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Table_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213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Table_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Table_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10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Table_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Table_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10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Table_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Table_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10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Table_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Table_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213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Table_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Table_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10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Table_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Table_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213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Table_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Table_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209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Table_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Table_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10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Table_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Table_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10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Table_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Table_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10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Table_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Table_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10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Table_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Table_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10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Table_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Table_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209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Table_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Table_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213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Table_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Table_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213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Table_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Table_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209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Table_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Table_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209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Table_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Table_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10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Table_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Table_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10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Table_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Table_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213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Table_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Table_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10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Table_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Table_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10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Table_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Table_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209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Table_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Table_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211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Table_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Table_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10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Table_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Table_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10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Table_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Table_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10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Table_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Table_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213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Table_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Table_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10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Table_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Table_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10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Table_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Table_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209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Table_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Table_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10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Table_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Table_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209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Table_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Table_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10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Table_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Table_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10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Table_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Table_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209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Table_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Table_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10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Table_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Table_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213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Table_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Table_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213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Table_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Table_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10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Table_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Table_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211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Table_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Table_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213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Table_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Table_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10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Table_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Table_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209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Table_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Table_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213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Table_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Table_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209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Table_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Table_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213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Table_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Table_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10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Table_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Table_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209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Table_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Table_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209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Table_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Table_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10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Table_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Table_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209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Table_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Table_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10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Table_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Table_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212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Table_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Table_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10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Table_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Table_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10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Table_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Table_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10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Table_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Table_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209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Table_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Table_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209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Table_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Table_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10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Table_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Table_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209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Table_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Table_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213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Table_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Table_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10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Table_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Table_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209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Table_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Table_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10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Table_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Table_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10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Table_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Table_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213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Table_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Table_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10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Table_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Table_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213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Table_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Table_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213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Table_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Table_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10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Table_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Table_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213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Table_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Table_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10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Table_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Table_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10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Table_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Table_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209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Table_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Table_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10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Table_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Table_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213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Table_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Table_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209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Table_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Table_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10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Table_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Table_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213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Table_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Table_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213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Table_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Table_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10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Table_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Table_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10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Table_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Table_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213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Table_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Table_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10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Table_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Table_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10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Table_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Table_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10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Table_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Table_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213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Table_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Table_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209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Table_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Table_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10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Table_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Table_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209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Table_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Table_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10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Table_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Table_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10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Table_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Table_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213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Table_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Table_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213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Table_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Table_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209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Table_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Table_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213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Table_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Table_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209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Table_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Table_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213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Table_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Table_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209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Table_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Table_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213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Table_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Table_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209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Table_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Table_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10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Table_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Table_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209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Table_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Table_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10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Table_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Table_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10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Table_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Table_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213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Table_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Table_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10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Table_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Table_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209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Table_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Table_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10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Table_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Table_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10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Table_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Table_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10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Table_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Table_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213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Table_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Table_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209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Table_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Table_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213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Table_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Table_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213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Table_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Table_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10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Table_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Table_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10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Table_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Table_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10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Table_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Table_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10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Table_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Table_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209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Table_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Table_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209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Table_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Table_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209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Table_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Table_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10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Table_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Table_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213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Table_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Table_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10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Table_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Table_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213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Table_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Table_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10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Table_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Table_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213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Table_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Table_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213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Table_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Table_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213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Table_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Table_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209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Table_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Table_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213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Table_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Table_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10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Table_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Table_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209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Table_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Table_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10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Table_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Table_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10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Table_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Table_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10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Table_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Table_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10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Table_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Table_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10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Table_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Table_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213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Table_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Table_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213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Table_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Table_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213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Table_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Table_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209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Table_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Table_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209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Table_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Table_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213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Table_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Table_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10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Table_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Table_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209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Table_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Table_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209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Table_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Table_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10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Table_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Table_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213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Table_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Table_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209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Table_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Table_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213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Table_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Table_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10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Table_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Table_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213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Table_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Table_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10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Table_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Table_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213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Table_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Table_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209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Table_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Table_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213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Table_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Table_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10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Table_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Table_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213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Table_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Table_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10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Table_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Table_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213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Table_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Table_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209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Table_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Table_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10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Table_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Table_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209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Table_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Table_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10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Table_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Table_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209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Table_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Table_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10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Table_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Table_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213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Table_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Table_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213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Table_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Table_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209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Table_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Table_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10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Table_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Table_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10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Table_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Table_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209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Table_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Table_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213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Table_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Table_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10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Table_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Table_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10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Table_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Table_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209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Table_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Table_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10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Table_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Table_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213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Table_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Table_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209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Table_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Table_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213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Table_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Table_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213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Table_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Table_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213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Table_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Table_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10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Table_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Table_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10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Table_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Table_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213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Table_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Table_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10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Table_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Table_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209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Table_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Table_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10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Table_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Table_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213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Table_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Table_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10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Table_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Table_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10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Table_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Table_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10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Table_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Table_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213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Table_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Table_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213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Table_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Table_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209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Table_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Table_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209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Table_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Table_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10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Table_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Table_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209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Table_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Table_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213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Table_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Table_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10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Table_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Table_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10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Table_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Table_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213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Table_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Table_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213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Table_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Table_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213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Table_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Table_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209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Table_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Table_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211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Table_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Table_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213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Table_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Table_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213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Table_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Table_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209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Table_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Table_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209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Table_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Table_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209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Table_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Table_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10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Table_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Table_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10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Table_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Table_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10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Table_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Table_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209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Table_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Table_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10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Table_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Table_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209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Table_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Table_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213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Table_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Table_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10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Table_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Table_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209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Table_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Table_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209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Table_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Table_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10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Table_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Table_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10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Table_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Table_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10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Table_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Table_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10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Table_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Table_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10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Table_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Table_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209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Table_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Table_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209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Table_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Table_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213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Table_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Table_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213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Table_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Table_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10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Table_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Table_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10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Table_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Table_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213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Table_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Table_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209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Table_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Table_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213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Table_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Table_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10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Table_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Table_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209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Table_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Table_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10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Table_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Table_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213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Table_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Table_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209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Table_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Table_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10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Table_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Table_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10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Table_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Table_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213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Table_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Table_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10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Table_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Table_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213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Table_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Table_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209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Table_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Table_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213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Table_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Table_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209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Table_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Table_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10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Table_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Table_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213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Table_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Table_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213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Table_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Table_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209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Table_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Table_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10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Table_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Table_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209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Table_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Table_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209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Table_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Table_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213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Table_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Table_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10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Table_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Table_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209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Table_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Table_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209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Table_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Table_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213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Table_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Table_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209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Table_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Table_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213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Table_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Table_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209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Table_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Table_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209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Table_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Table_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209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Table_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Table_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213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Table_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Table_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10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Table_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Table_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10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Table_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Table_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213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Table_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Table_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10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Table_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Table_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213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Table_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Table_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213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Table_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Table_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209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Table_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Table_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209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Table_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Table_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209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Table_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Table_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213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Table_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Table_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209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Table_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Table_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209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Table_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Table_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213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Table_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Table_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10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Table_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Table_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213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Table_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Table_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10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Table_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Table_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10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Table_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Table_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209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Table_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Table_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209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Table_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Table_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10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Table_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Table_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10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Table_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Table_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209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Table_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Table_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213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Table_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Table_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209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Table_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Table_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213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Table_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Table_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209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Table_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Table_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209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Table_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Table_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213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Table_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Table_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10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Table_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Table_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10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Table_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Table_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10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Table_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Table_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10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Table_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Table_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213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Table_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Table_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10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Table_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Table_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10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Table_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Table_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10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Table_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Table_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213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Table_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Table_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10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Table_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Table_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10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Table_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Table_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10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Table_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Table_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213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Table_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Table_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209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Table_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Table_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209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Table_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Table_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10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Table_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Table_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10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Table_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Table_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209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Table_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Table_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213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Table_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Table_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209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Table_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Table_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209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Table_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Table_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213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Table_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Table_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209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Table_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Table_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10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Table_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Table_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213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Table_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Table_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10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Table_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Table_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10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Table_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Table_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213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Table_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Table_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10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Table_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Table_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10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Table_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Table_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10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Table_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Table_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10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Table_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Table_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209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Table_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Table_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209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Table_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Table_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209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Table_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Table_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209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Table_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Table_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10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Table_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Table_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209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Table_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Table_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213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Table_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Table_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209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Table_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Table_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209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Table_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Table_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10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Table_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Table_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10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Table_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Table_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213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Table_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Table_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213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Table_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Table_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213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Table_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Table_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10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Table_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Table_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213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Table_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Table_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10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Table_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Table_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10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Table_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Table_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10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Table_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Table_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10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Table_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Table_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209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Table_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Table_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10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Table_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Table_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213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Table_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Table_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10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Table_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Table_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10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Table_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Table_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213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Table_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Table_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209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Table_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Table_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10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Table_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Table_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211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Table_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Table_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213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Table_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Table_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10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Table_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Table_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10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Table_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Table_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213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Table_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Table_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10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Table_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Table_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209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Table_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Table_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213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Table_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Table_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10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Table_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Table_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213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Table_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Table_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209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Table_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Table_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209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Table_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Table_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213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Table_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Table_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10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Table_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Table_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213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Table_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Table_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10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Table_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Table_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209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Table_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Table_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213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Table_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Table_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209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Table_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Table_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213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Table_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Table_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209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Table_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Table_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209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Table_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Table_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213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Table_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Table_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213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Table_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Table_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213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Table_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Table_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10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Table_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Table_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10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Table_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Table_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10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Table_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Table_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10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Table_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Table_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10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Table_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Table_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213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Table_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Table_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10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Table_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Table_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209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Table_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Table_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209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Table_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Table_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209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Table_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Table_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213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Table_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Table_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10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Table_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Table_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10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Table_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Table_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209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Table_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Table_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209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Table_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Table_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10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Table_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Table_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209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Table_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Table_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209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Table_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Table_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10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Table_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Table_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209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Table_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Table_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209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Table_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Table_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213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Table_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Table_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209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Table_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Table_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209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Table_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Table_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213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Table_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Table_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213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Table_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Table_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209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Table_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Table_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209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Table_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Table_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10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Table_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Table_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10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Table_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Table_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10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Table_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Table_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209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Table_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Table_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209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Table_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Table_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213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Table_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Table_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209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Table_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Table_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213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Table_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Table_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209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Table_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Table_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10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Table_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Table_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209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Table_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Table_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10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Table_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Table_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10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Table_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Table_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213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Table_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Table_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213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Table_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Table_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209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Table_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Table_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10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Table_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Table_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213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Table_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Table_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209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Table_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Table_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10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Table_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Table_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10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Table_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Table_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10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Table_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Table_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213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Table_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Table_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209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Table_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Table_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209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Table_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Table_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213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Table_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Table_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10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Table_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Table_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10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Table_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Table_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209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Table_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Table_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10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Table_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Table_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209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Table_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Table_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10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Table_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Table_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10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Table_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Table_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213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Table_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Table_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10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Table_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Table_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213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Table_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Table_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213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Table_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Table_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211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Table_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Table_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10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Table_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Table_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10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Table_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Table_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209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Table_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Table_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10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Table_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Table_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209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Table_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Table_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209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Table_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Table_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209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Table_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Table_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209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Table_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Table_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209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Table_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Table_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209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Table_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Table_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213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Table_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Table_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213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Table_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Table_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209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Table_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Table_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213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Table_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Table_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10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Table_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Table_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209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Table_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Table_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10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Table_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Table_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209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Table_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Table_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213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Table_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Table_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209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Table_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Table_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213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Table_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Table_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209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Table_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Table_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209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Table_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Table_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10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Table_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Table_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213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Table_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Table_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209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Table_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Table_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10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Table_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Table_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209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Table_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Table_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10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Table_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Table_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209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Table_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Table_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10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Table_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Table_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209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Table_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Table_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10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Table_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Table_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209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Table_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Table_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209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Table_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Table_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10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Table_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Table_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10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Table_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Table_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10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Table_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Table_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10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Table_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Table_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10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Table_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Table_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213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Table_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Table_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10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Table_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Table_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209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Table_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Table_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213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Table_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Table_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10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Table_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Table_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209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Table_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Table_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209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Table_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Table_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213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Table_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Table_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10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Table_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Table_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209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Table_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Table_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209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Table_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Table_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209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Table_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Table_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213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Table_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Table_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10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Table_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Table_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209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Table_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Table_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10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Table_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Table_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10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Table_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Table_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213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Table_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Table_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213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Table_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Table_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10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Table_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Table_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213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Table_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Table_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10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Table_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Table_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209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Table_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Table_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213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Table_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Table_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213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Table_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Table_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10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Table_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Table_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10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Table_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Table_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213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Table_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Table_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213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Table_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Table_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10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Table_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Table_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209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Table_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Table_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10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Table_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Table_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213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Table_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Table_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213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Table_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Table_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10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Table_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Table_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213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Table_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Table_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10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Table_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Table_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10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Table_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Table_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213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Table_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Table_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10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Table_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Table_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10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Table_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Table_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10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Table_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Table_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211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Table_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Table_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10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Table_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Table_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209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Table_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Table_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213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Table_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Table_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213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Table_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Table_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213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Table_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Table_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209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Table_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Table_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213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Table_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Table_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209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Table_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Table_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209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Table_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Table_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10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Table_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Table_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10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Table_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Table_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209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Table_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Table_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213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Table_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Table_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213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Table_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Table_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213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Table_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Table_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213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Table_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Table_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10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Table_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Table_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213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Table_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Table_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10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Table_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Table_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10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Table_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Table_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209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Table_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Table_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10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Table_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Table_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209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Table_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Table_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209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Table_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Table_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209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Table_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Table_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10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Table_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Table_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10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Table_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Table_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213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Table_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Table_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209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Table_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Table_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10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Table_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Table_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10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Table_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Table_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10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Table_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Table_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10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Table_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Table_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209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Table_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Table_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10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Table_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Table_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10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Table_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Table_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209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Table_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Table_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10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Table_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Table_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209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Table_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Table_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10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Table_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Table_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209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Table_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Table_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213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Table_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Table_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10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Table_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Table_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209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Table_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Table_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209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Table_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Table_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213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Table_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Table_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10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Table_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Table_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209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Table_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Table_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10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Table_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Table_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213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Table_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Table_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10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Table_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Table_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209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Table_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Table_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213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Table_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Table_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10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Table_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Table_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209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Table_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Table_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10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Table_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Table_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213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Table_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Table_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10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Table_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Table_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213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Table_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Table_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213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Table_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Table_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213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Table_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Table_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209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Table_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Table_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10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Table_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Table_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209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Table_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Table_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10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Table_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Table_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209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Table_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Table_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213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Table_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Table_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10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Table_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Table_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213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Table_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Table_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10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Table_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Table_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209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Table_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Table_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10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Table_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Table_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213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Table_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Table_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213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Table_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Table_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211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Table_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Table_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10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Table_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Table_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209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Table_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Table_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10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Table_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Table_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10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Table_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Table_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213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Table_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Table_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213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Table_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Table_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10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Table_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Table_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209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Table_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Table_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10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Table_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Table_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213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Table_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Table_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209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Table_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Table_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209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Table_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Table_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209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Table_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Table_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10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Table_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Table_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10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Table_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Table_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10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Table_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Table_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209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Table_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Table_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213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Table_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Table_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213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Table_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Table_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213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Table_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Table_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10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Table_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Table_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209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Table_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Table_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213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Table_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Table_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10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Table_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Table_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10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Table_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Table_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209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Table_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Table_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209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Table_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Table_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10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Table_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Table_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213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Table_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Table_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213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Table_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Table_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213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Table_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Table_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10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Table_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Table_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213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Table_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Table_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209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Table_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Table_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10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Table_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Table_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209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Table_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Table_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213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Table_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Table_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213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Table_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Table_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209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Table_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Table_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209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Table_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Table_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10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Table_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Table_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213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Table_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Table_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10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Table_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Table_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209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Table_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Table_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209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Table_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Table_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213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Table_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Table_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10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Table_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Table_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10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Table_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Table_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10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Table_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Table_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10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Table_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Table_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213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Table_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Table_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209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Table_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Table_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209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Table_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Table_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10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Table_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Table_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10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Table_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Table_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209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Table_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Table_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213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Table_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Table_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10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Table_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Table_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213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Table_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Table_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10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Table_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Table_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10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Table_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Table_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209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Table_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Table_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209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Table_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Table_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10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Table_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Table_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213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Table_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Table_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10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Table_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Table_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213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Table_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Table_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213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Table_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Table_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10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Table_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Table_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10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Table_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Table_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213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Table_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Table_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209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Table_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Table_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209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Table_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Table_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209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Table_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Table_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10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Table_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Table_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213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Table_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Table_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10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Table_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Table_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209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Table_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Table_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10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Table_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Table_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213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Table_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Table_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209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Table_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Table_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10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Table_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Table_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10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Table_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Table_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213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Table_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Table_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209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Table_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Table_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209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Table_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Table_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213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Table_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Table_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10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Table_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Table_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213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Table_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Table_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10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Table_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Table_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10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Table_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Table_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209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Table_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Table_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213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Table_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Table_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213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Table_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Table_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10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Table_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Table_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10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Table_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Table_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209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Table_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Table_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209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Table_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Table_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10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Table_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Table_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213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Table_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Table_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10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Table_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Table_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10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Table_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Table_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209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Table_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Table_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209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Table_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Table_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10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Table_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Table_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209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Table_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Table_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10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Table_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Table_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213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Table_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Table_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209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Table_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Table_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213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Table_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Table_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209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Table_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Table_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10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Table_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Table_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213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Table_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Table_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213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Table_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Table_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10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Table_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Table_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213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Table_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Table_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209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Table_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Table_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213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Table_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Table_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10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Table_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Table_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10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Table_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Table_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213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Table_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Table_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10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Table_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Table_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213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Table_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Table_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209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Table_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Table_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209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Table_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Table_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213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Table_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Table_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213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Table_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Table_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10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Table_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Table_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209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Table_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Table_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10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Table_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Table_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213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Table_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Table_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213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Table_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Table_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209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Table_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Table_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209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Table_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Table_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213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Table_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Table_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213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Table_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Table_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209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Table_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Table_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10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Table_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Table_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209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Table_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Table_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213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Table_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Table_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10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Table_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Table_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10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Table_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Table_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213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Table_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Table_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213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Table_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Table_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10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Table_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Table_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10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Table_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Table_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209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Table_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Table_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213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Table_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Table_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209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Table_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Table_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10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Table_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Table_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213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Table_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Table_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213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Table_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Table_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10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Table_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Table_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213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Table_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Table_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209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Table_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Table_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213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Table_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Table_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10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Table_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Table_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209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Table_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Table_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10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Table_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Table_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213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Table_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Table_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209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Table_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Table_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213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Table_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Table_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209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Table_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Table_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209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Table_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Table_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209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Table_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Table_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209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Table_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Table_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213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Table_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Table_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10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Table_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Table_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213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Table_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Table_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213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Table_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Table_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10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Table_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Table_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10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Table_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Table_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209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Table_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Table_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10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Table_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Table_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10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Table_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Table_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10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Table_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Table_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213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Table_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Table_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213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Table_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Table_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213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Table_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Table_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10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Table_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Table_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10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Table_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Table_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209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Table_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Table_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10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Table_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Table_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209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Table_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Table_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10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Table_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Table_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209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Table_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Table_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10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Table_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Table_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10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Table_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Table_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213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Table_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Table_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213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Table_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Table_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10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Table_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Table_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213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Table_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Table_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209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Table_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Table_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213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Table_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Table_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213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Table_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Table_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10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Table_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Table_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10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Table_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Table_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10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Table_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Table_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10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Table_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Table_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209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Table_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Table_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213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Table_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Table_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209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Table_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Table_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10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Table_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Table_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209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Table_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Table_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10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Table_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Table_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10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Table_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Table_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213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Table_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Table_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10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Table_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Table_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209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Table_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Table_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10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Table_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Table_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209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Table_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Table_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10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Table_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Table_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213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Table_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Table_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213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Table_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Table_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213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Table_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Table_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209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Table_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Table_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213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Table_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Table_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213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Table_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Table_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10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Table_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Table_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10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Table_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Table_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10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Table_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Table_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213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Table_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Table_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10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Table_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Table_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10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Table_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Table_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10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Table_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Table_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209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Table_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Table_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209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Table_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Table_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211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Table_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Table_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213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Table_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Table_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213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Table_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Table_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213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Table_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Table_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10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Table_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Table_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209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Table_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Table_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209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Table_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Table_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213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Table_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Table_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209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Table_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Table_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209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Table_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Table_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209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Table_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Table_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10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Table_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Table_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10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Table_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Table_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209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Table_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Table_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209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Table_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Table_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209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Table_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Table_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10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Table_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Table_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209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Table_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Table_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209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Table_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Table_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10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Table_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Table_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213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Table_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Table_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10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Table_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Table_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10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Table_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Table_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209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Table_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Table_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10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Table_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Table_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10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Table_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Table_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10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Table_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Table_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213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Table_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Table_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10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Table_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Table_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209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Table_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Table_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213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Table_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Table_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213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Table_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Table_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209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Table_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Table_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10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Table_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Table_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213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Table_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Table_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213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Table_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Table_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213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Table_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Table_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211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Table_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Table_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213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Table_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Table_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10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Table_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Table_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209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Table_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Table_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209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Table_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Table_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213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Table_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Table_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10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Table_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Table_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209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Table_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Table_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213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Table_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Table_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213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Table_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Table_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209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Table_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Table_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209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Table_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Table_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10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Table_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Table_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213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Table_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Table_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10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Table_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Table_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213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Table_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Table_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213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Table_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Table_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209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Table_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Table_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10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Table_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Table_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10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Table_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Table_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213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Table_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Table_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209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Table_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Table_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10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Table_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Table_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209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Table_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Table_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213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Table_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Table_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10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Table_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Table_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209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Table_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Table_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209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Table_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Table_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213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Table_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Table_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213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Table_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Table_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10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Table_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Table_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10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Table_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Table_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10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Table_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Table_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213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Table_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Table_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213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Table_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Table_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213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Table_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Table_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209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Table_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Table_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10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Table_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Table_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209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Table_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Table_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10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Table_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Table_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213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Table_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Table_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209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Table_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Table_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10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Table_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Table_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209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Table_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Table_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10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Table_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Table_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10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Table_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Table_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10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Table_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Table_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209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Table_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Table_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213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Table_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Table_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209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Table_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Table_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213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Table_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Table_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209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Table_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Table_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209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Table_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Table_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10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Table_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Table_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209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Table_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Table_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213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Table_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Table_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209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Table_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Table_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213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Table_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Table_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213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Table_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Table_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209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Table_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Table_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10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Table_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Table_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10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Table_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Table_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10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Table_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Table_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209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Table_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Table_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209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Table_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Table_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209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Table_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Table_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209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Table_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Table_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209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Table_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Table_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209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Table_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Table_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213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Table_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Table_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213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Table_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Table_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10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Table_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Table_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209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Table_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Table_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10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Table_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Table_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10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Table_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Table_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10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Table_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Table_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10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Table_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Table_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213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Table_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Table_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10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Table_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Table_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209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Table_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Table_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10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Table_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Table_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10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Table_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Table_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213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Table_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Table_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213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Table_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Table_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10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Table_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Table_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213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Table_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Table_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213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Table_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Table_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213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Table_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Table_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209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Table_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Table_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10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Table_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Table_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213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Table_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Table_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10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Table_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Table_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10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Table_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Table_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209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Table_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Table_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209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Table_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Table_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10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Table_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Table_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213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Table_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Table_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209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Table_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Table_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10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Table_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Table_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10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Table_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Table_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209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Table_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Table_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10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Table_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Table_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10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Table_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Table_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209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Table_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Table_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10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Table_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Table_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213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Table_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Table_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209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Table_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Table_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10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Table_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Table_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213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Table_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Table_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10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Table_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Table_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10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Table_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Table_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10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Table_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Table_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209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Table_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Table_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10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Table_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Table_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213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Table_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Table_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209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Table_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Table_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209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Table_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Table_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10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Table_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Table_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209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Table_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Table_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209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Table_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Table_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209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Table_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Table_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209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Table_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Table_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10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Table_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Table_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10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Table_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Table_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10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Table_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Table_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10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Table_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Table_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213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Table_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Table_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10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Table_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Table_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10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Table_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Table_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10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Table_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Table_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10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Table_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Table_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10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Table_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Table_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209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Table_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Table_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213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Table_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Table_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10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Table_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Table_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213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Table_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Table_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10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Table_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Table_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10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Table_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Table_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10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Table_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Table_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213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Table_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Table_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213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Table_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Table_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213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Table_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Table_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209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Table_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Table_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209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Table_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Table_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213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Table_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Table_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209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Table_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Table_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10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Table_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Table_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209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Table_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Table_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213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Table_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Table_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213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Table_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Table_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213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Table_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Table_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10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Table_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Table_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10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Table_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Table_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213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Table_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Table_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209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Table_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Table_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10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Table_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Table_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213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Table_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Table_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10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Table_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Table_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213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Table_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Table_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209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Table_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Table_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213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Table_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Table_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213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Table_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Table_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209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Table_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Table_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209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Table_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Table_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209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Table_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Table_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10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Table_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Table_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213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Table_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Table_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213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Table_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Table_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10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Table_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Table_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10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Table_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Table_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209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Table_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Table_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213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Table_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Table_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213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Table_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Table_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10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Table_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Table_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209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Table_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Table_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10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Table_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Table_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213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Table_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Table_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209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Table_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Table_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10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Table_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Table_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209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Table_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Table_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10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Table_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Table_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209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Table_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Table_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213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Table_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Table_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209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Table_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Table_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213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Table_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Table_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213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Table_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Table_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10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Table_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Table_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213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Table_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Table_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213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Table_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Table_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10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Table_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Table_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10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Table_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Table_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209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Table_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Table_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10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Table_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Table_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213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Table_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Table_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209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Table_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Table_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213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Table_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Table_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209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Table_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Table_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10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Table_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Table_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213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Table_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Table_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209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Table_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Table_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209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Table_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Table_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209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Table_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Table_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213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Table_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Table_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10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Table_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Table_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10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Table_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Table_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209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Table_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Table_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213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Table_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Table_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10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Table_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Table_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213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Table_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Table_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10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Table_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Table_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213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Table_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Table_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213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Table_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Table_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209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Table_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Table_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213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Table_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Table_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213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Table_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Table_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213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Table_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Table_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209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Table_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Table_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10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Table_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Table_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209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Table_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Table_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10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Table_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Table_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209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Table_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Table_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10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Table_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Table_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213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Table_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Table_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213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Table_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Table_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209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Table_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Table_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10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Table_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Table_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209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Table_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Table_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209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Table_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Table_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10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Table_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Table_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10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Table_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Table_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209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Table_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Table_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209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Table_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Table_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213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Table_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Table_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209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Table_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Table_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209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Table_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Table_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209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Table_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Table_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10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Table_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Table_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213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Table_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Table_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209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Table_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Table_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209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Table_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Table_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213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Table_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Table_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213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Table_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Table_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10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Table_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Table_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10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Table_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Table_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10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Table_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Table_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10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Table_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Table_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10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Table_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Table_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10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Table_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Table_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10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Table_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Table_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10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Table_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Table_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209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Table_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Table_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10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Table_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Table_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209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Table_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Table_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213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Table_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Table_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10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Table_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Table_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209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Table_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Table_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213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Table_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Table_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209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Table_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Table_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209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Table_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Table_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10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Table_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Table_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10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Table_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Table_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213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Table_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Table_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213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Table_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Table_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10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Table_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Table_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10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Table_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Table_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209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Table_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Table_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213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Table_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Table_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209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Table_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Table_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10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Table_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Table_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209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Table_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Table_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10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Table_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Table_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10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Table_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Table_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209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Table_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Table_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209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Table_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Table_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10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Table_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Table_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213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Table_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Table_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209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Table_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Table_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213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Table_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Table_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10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Table_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Table_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209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Table_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Table_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213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Table_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Table_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10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Table_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Table_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10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Table_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Table_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213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Table_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Table_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10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Table_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Table_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213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Table_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Table_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10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Table_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Table_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209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Table_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Table_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209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Table_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Table_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10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Table_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Table_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213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Table_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Table_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209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Table_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Table_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10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Table_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Table_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213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Table_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Table_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10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Table_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Table_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213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Table_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Table_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10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Table_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Table_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10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Table_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Table_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213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Table_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Table_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213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Table_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Table_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10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Table_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Table_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213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Table_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Table_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213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Table_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Table_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213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Table_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Table_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209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Table_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Table_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10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Table_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Table_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10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Table_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Table_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213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Table_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Table_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209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Table_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Table_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209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Table_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Table_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213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Table_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Table_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209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Table_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Table_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209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Table_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Table_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209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Table_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Table_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213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Table_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Table_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10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Table_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Table_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213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Table_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Table_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10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Table_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Table_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213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Table_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Table_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10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Table_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Table_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10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Table_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Table_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213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Table_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Table_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213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Table_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Table_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209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Table_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Table_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10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Table_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Table_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10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Table_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Table_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10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Table_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Table_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209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Table_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Table_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213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Table_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Table_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213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Table_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Table_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209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Table_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Table_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209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Table_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Table_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209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Table_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Table_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213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Table_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Table_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209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Table_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Table_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213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Table_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Table_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209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Table_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Table_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10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Table_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Table_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209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Table_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Table_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213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Table_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Table_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10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Table_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Table_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209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Table_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Table_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209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Table_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Table_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213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Table_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Table_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10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Table_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Table_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10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Table_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Table_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209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Table_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Table_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213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Table_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Table_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213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Table_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Table_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213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Table_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Table_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213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Table_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Table_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10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Table_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Table_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213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Table_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Table_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213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Table_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Table_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213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Table_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Table_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10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Table_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Table_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10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Table_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Table_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10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Table_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Table_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209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Table_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Table_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10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Table_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Table_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10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Table_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Table_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209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Table_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Table_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10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Table_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Table_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209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Table_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Table_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209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Table_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Table_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213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Table_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Table_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209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Table_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Table_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10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Table_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Table_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213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Table_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Table_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213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Table_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Table_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213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Table_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Table_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10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Table_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Table_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10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Table_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Table_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211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Table_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Table_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213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Table_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Table_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10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Table_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Table_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213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Table_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Table_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213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Table_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Table_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213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Table_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Table_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10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Table_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Table_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211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Table_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Table_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213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Table_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Table_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209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Table_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Table_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209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Table_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Table_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209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Table_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Table_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10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Table_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Table_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213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Table_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Table_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209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Table_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Table_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213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Table_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Table_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209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Table_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Table_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209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Table_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Table_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209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Table_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Table_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209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Table_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Table_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10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Table_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Table_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213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Table_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Table_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209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Table_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Table_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209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Table_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Table_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213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Table_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Table_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10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Table_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Table_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213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Table_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Table_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10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Table_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Table_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10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Table_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Table_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213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Table_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Table_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209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Table_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Table_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213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Table_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Table_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10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Table_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Table_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209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Table_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Table_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10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Table_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Table_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10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Table_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Table_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10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Table_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Table_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209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Table_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Table_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10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Table_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Table_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10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Table_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Table_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209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Table_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Table_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10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Table_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Table_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209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Table_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Table_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10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Table_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Table_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213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Table_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Table_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209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Table_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Table_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213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Table_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Table_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209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Table_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Table_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209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Table_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Table_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213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Table_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Table_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10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Table_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Table_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10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Table_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Table_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213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Table_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Table_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10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Table_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Table_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10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Table_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Table_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209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Table_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Table_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213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Table_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Table_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209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Table_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Table_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213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Table_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Table_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10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Table_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Table_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10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Table_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Table_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209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Table_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Table_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10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Table_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Table_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213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Table_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Table_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213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Table_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Table_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10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Table_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Table_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209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Table_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Table_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10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Table_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Table_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10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Table_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Table_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209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Table_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Table_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10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Table_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Table_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10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Table_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Table_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10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Table_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Table_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213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Table_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Table_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213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Table_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Table_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209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Table_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Table_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213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Table_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Table_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10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Table_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Table_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213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Table_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Table_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213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Table_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Table_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10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Table_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Table_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209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Table_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Table_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209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Table_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Table_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10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Table_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Table_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209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Table_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Table_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213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Table_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Table_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209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Table_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Table_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10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Table_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Table_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10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Table_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Table_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10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Table_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Table_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213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Table_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Table_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10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Table_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Table_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209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Table_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Table_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213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Table_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Table_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209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Table_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Table_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213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Table_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Table_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10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Table_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Table_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213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Table_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Table_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213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Table_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Table_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209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Table_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Table_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10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Table_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Table_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10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Table_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Table_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213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Table_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Table_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10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Table_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Table_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10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Table_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Table_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209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Table_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Table_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213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Table_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Table_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10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Table_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Table_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10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Table_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Table_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213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Table_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Table_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10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Table_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Table_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209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Table_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Table_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209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Table_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Table_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213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Table_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Table_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213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Table_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Table_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213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Table_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Table_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209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Table_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Table_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209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Table_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Table_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209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Table_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Table_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10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Table_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Table_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209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Table_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Table_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209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Table_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Table_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10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Table_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Table_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213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Table_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Table_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10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Table_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Table_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213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Table_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Table_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213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Table_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Table_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209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Table_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Table_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209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Table_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Table_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209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Table_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Table_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209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Table_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Table_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209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Table_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Table_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10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Table_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Table_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10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Table_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Table_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209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Table_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Table_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213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Table_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Table_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209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Table_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Table_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209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Table_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Table_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10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Table_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Table_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209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Table_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Table_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209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Table_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Table_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10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Table_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Table_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10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Table_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Table_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10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Table_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Table_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10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Table_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Table_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10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Table_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Table_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209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Table_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Table_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213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Table_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Table_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213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Table_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Table_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209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Table_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Table_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209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Table_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Table_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209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Table_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Table_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213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Table_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Table_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10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Table_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Table_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209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Table_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Table_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213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Table_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Table_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209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Table_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Table_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213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Table_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Table_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213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Table_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Table_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213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Table_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Table_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213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Table_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Table_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10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Table_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Table_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10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Table_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Table_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209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Table_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Table_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10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Table_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Table_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213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Table_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Table_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10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Table_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Table_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10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Table_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Table_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213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Table_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Table_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10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Table_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Table_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10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Table_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Table_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10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Table_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Table_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10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Table_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Table_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209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Table_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Table_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213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Table_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Table_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213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Table_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Table_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10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Table_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Table_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209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Table_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Table_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10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Table_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Table_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209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Table_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Table_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10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Table_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Table_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10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Table_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Table_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213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Table_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Table_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213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Table_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Table_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10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Table_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Table_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213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Table_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Table_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213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Table_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Table_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213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Table_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Table_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10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Table_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Table_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213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Table_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Table_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213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Table_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Table_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213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Table_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Table_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10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Table_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Table_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213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Table_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Table_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213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Table_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Table_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10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Table_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Table_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213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Table_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Table_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10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Table_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Table_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10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Table_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Table_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209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Table_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Table_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209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Table_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Table_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209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Table_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Table_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213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Table_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Table_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10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Table_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Table_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209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Table_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Table_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213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Table_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Table_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213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Table_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Table_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10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Table_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Table_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10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Table_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Table_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209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Table_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Table_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10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Table_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Table_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10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Table_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Table_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209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Table_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Table_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10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Table_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Table_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10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Table_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Table_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209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Table_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Table_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209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Table_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Table_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213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Table_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Table_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209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Table_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Table_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213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Table_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Table_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209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Table_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Table_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209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Table_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Table_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213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Table_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Table_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209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Table_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Table_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209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Table_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Table_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213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Table_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Table_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209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Table_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Table_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209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Table_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Table_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10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Table_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Table_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10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Table_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Table_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213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Table_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Table_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213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Table_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Table_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209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Table_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Table_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10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Table_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Table_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209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Table_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Table_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10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Table_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Table_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213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Table_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Table_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213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Table_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Table_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10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Table_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Table_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10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Table_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Table_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10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Table_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Table_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10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Table_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Table_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213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Table_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Table_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10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Table_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Table_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209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Table_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Table_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213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Table_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Table_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213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Table_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Table_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213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Table_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Table_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10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Table_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Table_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209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Table_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Table_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10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Table_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Table_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209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Table_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Table_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209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Table_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Table_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213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Table_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Table_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213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Table_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Table_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10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Table_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Table_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209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Table_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Table_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10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Table_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Table_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209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Table_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Table_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10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Table_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Table_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213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Table_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Table_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209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Table_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Table_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209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Table_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Table_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10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Table_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Table_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10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Table_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Table_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10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Table_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Table_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10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Table_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Table_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213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Table_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Table_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213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Table_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Table_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10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Table_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Table_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209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Table_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Table_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209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Table_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Table_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209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Table_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Table_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10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Table_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Table_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209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Table_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Table_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10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Table_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Table_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213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Table_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Table_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213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Table_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Table_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10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Table_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Table_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10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Table_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Table_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213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Table_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Table_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10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Table_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Table_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213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Table_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Table_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213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Table_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Table_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10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Table_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Table_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209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Table_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Table_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213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Table_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Table_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10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Table_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Table_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209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Table_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Table_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209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Table_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Table_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10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Table_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Table_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10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Table_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Table_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10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Table_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Table_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209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Table_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Table_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10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Table_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Table_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213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Table_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Table_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213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Table_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Table_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10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Table_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Table_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209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Table_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Table_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10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Table_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Table_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10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Table_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Table_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10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Table_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Table_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10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Table_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Table_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209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Table_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Table_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10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Table_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Table_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10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Table_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Table_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10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Table_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Table_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10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Table_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Table_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213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Table_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Table_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213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Table_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Table_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209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Table_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Table_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213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Table_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Table_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213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Table_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Table_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10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Table_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Table_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213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Table_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Table_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10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Table_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Table_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209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Table_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Table_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209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Table_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Table_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213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Table_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Table_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209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Table_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Table_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209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Table_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Table_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10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Table_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Table_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213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Table_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Table_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10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Table_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Table_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209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Table_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Table_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10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Table_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Table_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10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Table_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Table_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209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Table_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Table_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10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Table_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Table_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10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Table_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Table_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213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Table_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Table_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209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Table_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Table_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213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Table_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Table_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213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Table_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Table_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213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Table_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Table_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10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Table_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Table_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10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Table_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Table_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213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Table_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Table_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10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Table_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Table_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213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Table_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Table_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10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Table_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Table_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209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Table_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Table_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10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Table_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Table_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10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Table_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Table_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213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Table_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Table_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212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Table_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Table_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209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Table_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Table_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209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Table_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Table_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209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Table_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Table_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10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Table_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Table_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213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Table_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Table_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10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Table_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Table_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10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Table_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Table_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209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Table_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Table_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213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Table_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Table_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10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Table_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Table_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213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Table_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Table_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213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Table_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Table_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213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Table_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Table_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209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Table_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Table_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10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Table_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Table_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209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Table_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Table_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10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Table_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Table_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213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Table_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Table_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10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Table_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Table_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10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Table_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Table_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209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Table_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Table_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213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Table_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Table_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213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Table_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Table_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209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Table_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Table_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10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Table_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Table_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10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Table_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Table_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209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Table_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Table_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10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Table_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Table_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10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Table_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Table_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213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Table_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Table_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10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Table_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Table_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10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Table_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Table_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10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Table_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Table_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209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Table_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Table_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10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Table_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Table_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209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Table_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Table_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10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Table_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Table_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209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Table_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Table_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209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Table_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Table_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10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Table_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Table_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213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Table_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Table_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209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Table_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Table_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213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Table_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Table_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213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Table_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Table_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209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Table_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Table_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209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Table_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Table_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209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Table_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Table_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209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Table_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Table_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213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Table_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Table_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213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Table_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Table_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209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Table_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Table_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209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Table_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Table_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209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Table_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Table_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10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Table_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Table_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10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Table_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Table_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10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Table_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Table_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213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Table_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Table_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213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Table_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Table_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10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Table_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Table_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10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Table_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Table_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10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Table_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Table_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10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Table_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Table_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10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Table_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Table_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213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Table_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Table_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213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Table_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Table_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10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Table_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Table_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213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Table_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Table_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10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Table_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Table_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209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Table_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Table_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10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Table_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Table_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209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Table_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Table_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213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Table_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Table_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10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Table_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Table_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213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Table_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Table_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10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Table_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Table_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10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Table_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Table_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10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Table_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Table_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209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Table_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Table_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10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Table_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Table_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209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Table_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Table_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10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Table_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Table_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213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Table_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Table_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10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Table_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Table_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10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Table_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Table_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213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Table_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Table_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209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Table_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Table_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213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Table_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Table_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10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Table_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Table_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213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Table_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Table_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213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Table_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Table_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213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Table_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Table_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10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Table_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Table_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209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Table_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Table_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10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Table_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Table_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209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Table_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Table_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10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Table_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Table_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10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Table_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Table_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10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Table_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Table_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213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Table_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Table_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213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Table_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Table_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213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Table_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Table_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209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Table_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Table_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10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Table_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Table_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209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Table_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Table_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10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Table_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Table_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213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Table_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Table_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213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Table_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Table_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10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Table_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Table_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209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Table_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Table_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10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Table_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Table_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10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Table_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Table_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213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Table_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Table_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10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Table_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Table_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213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Table_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Table_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213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Table_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Table_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213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Table_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Table_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213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Table_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Table_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209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Table_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Table_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209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Table_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Table_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209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Table_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Table_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10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Table_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Table_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10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Table_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Table_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209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Table_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Table_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10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Table_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Table_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213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Table_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Table_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213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Table_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Table_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209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Table_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Table_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10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Table_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Table_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209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Table_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Table_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213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Table_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Table_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209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Table_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Table_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209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Table_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Table_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213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Table_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Table_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209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Table_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Table_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213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Table_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Table_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10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Table_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Table_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209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Table_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Table_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10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Table_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Table_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213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Table_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Table_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209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Table_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Table_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209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Table_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Table_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213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Table_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Table_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10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Table_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Table_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209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Table_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Table_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10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Table_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Table_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213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Table_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Table_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10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Table_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Table_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211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Table_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Table_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10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Table_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Table_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209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Table_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Table_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10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Table_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Table_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213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Table_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Table_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10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Table_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Table_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213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Table_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Table_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209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Table_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Table_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213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Table_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Table_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10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Table_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Table_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10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Table_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Table_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209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Table_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Table_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209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Table_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Table_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209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Table_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Table_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10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Table_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Table_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209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Table_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Table_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213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Table_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Table_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209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Table_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Table_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10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Table_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Table_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10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Table_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Table_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209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Table_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Table_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10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Table_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Table_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209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Table_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Table_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10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Table_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Table_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209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Table_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Table_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10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Table_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Table_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213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Table_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Table_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213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Table_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Table_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209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Table_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Table_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209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Table_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Table_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10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Table_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Table_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209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Table_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Table_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10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Table_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Table_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209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Table_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Table_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10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Table_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Table_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213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Table_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Table_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10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Table_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Table_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209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Table_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Table_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213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Table_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Table_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10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Table_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Table_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213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Table_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Table_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213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Table_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Table_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213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Table_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Table_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10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Table_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Table_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10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Table_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Table_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10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Table_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Table_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10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Table_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Table_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211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Table_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Table_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213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Table_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Table_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10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Table_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Table_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209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Table_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Table_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213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Table_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Table_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209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Table_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Table_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10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Table_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Table_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209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Table_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Table_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209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Table_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Table_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209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Table_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Table_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10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Table_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Table_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10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Table_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Table_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213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Table_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Table_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213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Table_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Table_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10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Table_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Table_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213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Table_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Table_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213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Table_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Table_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213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Table_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Table_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10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Table_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Table_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213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Table_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Table_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10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Table_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Table_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209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Table_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Table_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209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Table_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Table_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10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Table_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Table_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209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Table_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Table_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213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Table_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Table_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213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Table_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Table_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10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Table_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Table_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213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Table_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Table_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209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Table_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Table_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209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Table_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Table_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10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Table_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Table_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213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Table_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Table_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209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Table_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Table_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209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Table_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Table_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209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Table_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Table_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10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Table_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Table_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10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Table_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Table_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213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Table_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Table_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209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Table_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Table_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209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Table_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Table_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213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Table_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Table_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10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Table_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Table_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10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Table_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Table_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10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Table_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Table_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213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Table_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Table_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209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Table_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Table_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10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Table_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Table_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10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Table_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Table_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213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Table_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Table_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10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Table_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Table_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213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Table_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Table_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213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Table_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Table_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213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Table_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Table_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213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Table_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Table_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10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Table_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Table_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209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Table_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Table_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213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Table_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Table_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10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Table_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Table_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209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Table_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Table_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10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Table_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Table_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209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Table_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Table_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10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Table_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Table_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213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Table_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Table_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209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Table_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Table_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10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Table_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Table_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10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Table_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Table_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209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Table_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Table_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10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Table_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Table_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10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Table_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Table_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209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Table_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Table_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10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Table_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Table_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10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Table_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Table_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213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Table_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Table_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209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Table_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Table_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10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Table_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Table_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10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Table_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Table_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213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Table_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Table_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213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Table_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Table_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213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Table_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Table_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10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Table_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Table_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10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Table_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Table_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213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Table_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Table_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209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Table_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Table_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213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Table_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Table_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209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Table_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Table_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209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Table_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Table_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213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Table_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Table_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10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Table_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Table_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209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Table_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Table_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213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Table_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Table_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209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Table_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Table_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213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Table_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Table_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10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Table_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Table_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209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Table_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Table_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213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Table_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Table_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10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Table_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Table_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213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Table_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Table_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209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Table_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Table_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10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Table_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Table_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213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Table_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Table_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209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Table_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Table_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10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Table_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Table_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209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Table_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Table_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209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Table_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Table_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213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Table_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Table_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10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Table_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Table_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209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Table_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Table_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10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Table_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Table_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10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Table_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Table_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209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Table_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Table_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209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Table_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Table_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209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Table_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Table_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209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Table_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Table_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213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Table_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Table_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10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Table_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Table_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209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Table_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Table_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10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Table_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Table_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10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Table_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Table_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209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Table_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Table_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209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Table_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Table_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10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Table_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Table_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10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Table_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Table_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213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Table_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Table_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213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Table_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Table_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209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Table_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Table_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213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Table_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Table_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213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Table_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Table_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212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Table_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Table_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213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Table_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Table_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10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Table_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Table_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10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Table_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Table_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213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Table_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Table_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209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Table_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Table_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209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Table_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Table_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10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Table_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Table_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213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Table_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Table_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213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Table_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Table_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209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Table_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Table_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10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Table_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Table_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209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Table_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Table_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10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Table_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Table_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209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Table_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Table_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213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Table_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Table_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10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Table_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Table_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213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Table_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Table_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211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Table_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Table_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209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Table_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Table_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10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Table_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Table_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10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Table_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Table_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213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Table_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Table_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10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Table_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Table_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209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Table_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Table_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10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Table_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Table_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10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Table_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Table_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213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Table_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Table_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10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Table_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Table_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10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Table_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Table_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10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Table_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Table_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10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Table_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Table_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209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Table_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Table_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10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Table_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Table_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10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Table_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Table_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10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Table_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Table_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209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Table_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Table_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213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Table_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Table_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209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Table_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Table_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213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Table_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Table_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10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Table_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Table_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209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Table_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Table_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10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Table_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Table_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209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Table_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Table_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213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Table_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Table_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213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Table_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Table_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10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Table_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Table_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213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Table_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Table_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213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Table_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Table_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209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Table_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Table_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213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Table_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Table_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10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Table_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Table_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209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Table_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Table_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209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Table_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Table_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209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Table_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Table_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209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Table_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Table_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213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Table_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Table_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10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Table_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Table_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209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Table_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Table_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209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Table_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Table_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209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Table_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Table_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213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Table_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Table_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209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Table_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Table_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10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Table_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Table_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209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Table_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Table_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10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Table_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Table_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209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Table_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Table_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10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Table_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Table_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213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Table_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Table_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213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Table_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Table_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10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Table_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Table_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10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Table_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Table_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209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Table_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Table_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213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Table_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Table_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10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Table_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Table_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213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Table_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Table_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10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Table_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Table_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10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Table_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Table_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10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Table_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Table_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213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Table_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Table_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10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Table_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Table_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209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Table_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Table_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10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Table_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Table_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213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Table_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Table_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213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Table_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Table_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209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Table_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Table_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10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Table_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Table_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209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Table_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Table_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10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Table_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Table_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209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Table_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Table_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209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Table_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Table_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209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Table_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Table_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209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Table_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Table_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213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Table_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Table_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209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Table_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Table_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213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Table_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Table_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213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Table_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Table_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213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Table_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Table_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213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Table_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Table_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209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Table_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Table_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213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Table_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Table_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209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Table_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Table_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213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Table_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Table_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10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Table_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Table_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209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Table_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Table_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209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Table_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Table_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213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Table_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Table_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10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Table_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Table_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10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Table_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Table_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10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Table_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Table_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10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Table_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Table_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10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Table_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Table_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10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Table_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Table_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209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Table_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Table_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10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Table_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Table_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10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Table_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Table_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10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Table_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Table_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213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Table_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Table_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209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Table_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Table_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10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Table_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Table_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213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Table_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Table_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209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Table_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Table_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213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Table_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Table_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209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Table_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Table_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209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Table_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Table_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213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Table_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Table_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213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Table_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Table_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213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Table_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Table_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213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Table_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Table_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209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Table_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Table_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10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Table_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Table_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213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Table_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Table_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213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Table_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Table_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10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Table_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Table_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209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Table_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Table_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209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Table_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Table_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213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Table_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Table_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209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Table_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Table_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10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Table_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Table_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213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Table_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Table_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213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Table_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Table_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213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Table_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Table_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213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Table_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Table_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209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Table_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Table_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213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Table_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Table_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209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Table_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Table_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213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Table_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Table_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10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Table_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Table_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10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Table_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Table_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209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Table_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Table_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213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Table_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Table_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213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Table_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Table_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213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Table_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Table_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10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Table_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Table_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213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Table_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Table_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213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Table_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Table_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10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Table_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Table_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10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Table_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Table_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10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Table_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Table_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10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Table_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Table_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209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Table_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Table_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10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Table_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Table_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10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Table_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Table_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211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Table_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Table_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213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Table_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Table_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213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Table_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Table_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10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Table_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Table_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213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Table_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Table_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213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Table_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Table_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10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Table_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Table_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209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Table_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Table_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209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Table_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Table_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213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Table_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Table_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10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Table_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Table_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10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Table_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Table_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10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Table_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Table_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10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Table_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Table_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10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Table_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Table_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209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Table_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Table_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10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Table_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Table_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209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Table_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Table_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213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Table_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Table_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213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Table_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Table_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209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Table_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Table_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209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Table_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Table_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211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Table_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Table_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213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Table_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Table_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213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Table_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Table_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10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Table_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Table_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209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Table_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Table_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10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Table_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Table_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10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Table_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Table_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213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Table_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Table_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209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Table_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Table_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209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Table_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Table_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209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Table_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Table_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213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Table_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Table_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213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Table_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Table_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213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Table_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Table_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213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Table_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Table_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10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Table_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Table_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209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Table_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Table_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213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Table_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Table_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213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Table_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Table_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10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Table_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Table_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213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Table_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Table_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213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Table_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Table_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10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Table_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Table_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10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Table_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Table_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209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Table_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Table_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209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Table_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Table_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209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Table_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Table_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213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Table_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Table_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209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Table_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Table_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10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Table_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Table_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10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Table_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Table_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213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Table_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Table_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10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Table_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Table_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10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Table_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Table_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209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Table_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Table_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209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Table_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Table_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213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Table_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Table_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213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Table_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Table_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209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Table_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Table_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209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Table_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Table_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209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Table_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Table_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213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Table_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Table_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10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Table_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Table_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213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Table_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Table_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213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Table_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Table_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10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Table_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Table_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10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Table_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Table_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213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Table_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Table_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209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Table_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Table_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10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Table_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Table_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10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Table_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Table_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213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Table_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Table_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213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Table_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Table_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209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Table_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Table_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213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Table_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Table_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213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Table_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Table_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209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Table_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Table_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209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Table_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Table_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213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Table_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Table_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209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Table_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Table_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213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Table_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Table_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10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Table_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Table_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209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Table_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Table_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211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Table_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Table_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213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Table_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Table_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213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Table_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Table_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10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Table_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Table_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213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Table_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Table_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10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Table_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Table_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213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Table_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Table_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209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Table_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Table_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209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Table_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Table_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10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Table_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Table_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211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Table_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Table_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213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Table_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Table_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213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Table_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Table_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209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Table_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Table_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213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Table_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Table_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209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Table_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Table_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10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Table_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Table_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209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Table_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Table_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10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Table_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Table_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213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Table_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Table_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10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Table_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Table_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213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Table_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Table_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10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Table_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Table_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213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Table_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Table_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10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Table_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Table_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10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Table_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Table_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209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Table_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Table_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10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Table_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Table_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213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Table_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Table_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209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Table_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Table_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213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Table_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Table_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10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Table_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Table_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209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Table_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Table_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10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Table_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Table_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213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Table_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Table_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213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Table_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Table_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209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Table_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Table_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209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Table_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Table_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209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Table_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Table_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209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Table_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Table_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209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Table_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Table_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209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Table_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Table_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213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Table_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Table_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213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Table_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Table_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10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Table_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Table_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213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Table_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Table_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10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Table_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Table_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213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Table_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Table_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10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Table_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Table_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213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Table_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Table_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10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Table_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Table_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10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Table_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Table_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213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Table_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Table_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213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Table_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Table_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213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Table_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Table_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213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Table_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Table_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10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Table_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Table_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10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Table_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Table_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213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Table_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Table_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10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Table_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Table_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213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Table_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Table_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10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Table_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Table_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213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Table_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Table_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10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Table_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Table_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10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Table_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Table_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213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Table_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Table_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209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Table_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Table_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209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Table_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Table_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209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Table_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Table_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209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Table_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Table_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213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Table_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Table_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10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Table_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Table_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213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Table_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Table_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10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Table_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Table_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10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Table_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Table_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213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Table_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Table_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10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Table_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Table_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209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Table_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Table_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10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Table_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Table_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10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Table_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Table_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10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Table_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Table_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10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Table_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Table_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209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Table_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Table_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10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Table_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Table_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209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Table_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Table_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213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Table_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Table_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209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Table_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Table_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213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Table_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Table_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10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Table_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Table_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209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Table_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Table_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213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Table_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Table_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10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Table_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Table_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209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Table_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Table_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213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Table_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Table_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213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Table_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Table_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213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Table_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Table_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10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Table_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Table_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10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Table_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Table_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213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Table_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Table_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209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Table_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Table_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10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Table_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Table_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209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Table_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Table_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213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Table_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Table_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10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Table_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Table_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209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Table_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Table_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213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Table_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Table_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213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Table_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Table_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213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Table_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Table_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209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Table_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Table_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10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Table_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Table_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209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Table_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Table_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209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Table_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Table_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209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Table_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Table_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10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Table_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Table_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10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Table_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Table_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209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Table_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Table_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10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Table_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Table_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213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Table_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Table_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213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Table_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Table_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213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Table_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Table_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213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Table_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Table_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10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Table_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Table_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213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Table_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Table_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213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Table_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Table_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10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Table_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Table_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209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Table_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Table_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10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Table_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Table_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10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Table_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Table_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10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Table_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Table_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213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Table_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Table_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209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Table_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Table_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213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Table_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Table_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209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Table_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Table_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213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Table_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Table_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209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Table_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Table_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209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Table_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Table_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10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Table_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Table_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209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Table_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Table_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10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Table_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Table_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10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Table_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Table_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10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Table_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Table_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213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Table_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Table_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10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Table_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Table_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10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Table_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Table_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211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Table_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Table_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209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Table_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Table_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10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Table_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Table_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10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Table_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Table_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209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Table_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Table_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213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Table_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Table_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209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Table_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Table_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213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Table_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Table_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213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Table_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Table_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209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Table_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Table_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213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Table_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Table_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213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Table_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Table_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209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Table_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Table_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211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Table_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Table_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213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Table_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Table_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209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Table_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Table_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213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Table_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Table_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10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Table_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Table_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213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Table_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Table_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10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Table_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Table_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10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Table_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Table_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209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Table_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Table_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209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Table_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Table_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10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Table_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Table_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213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Table_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Table_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213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Table_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Table_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10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Table_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Table_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10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Table_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Table_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213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Table_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Table_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209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Table_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Table_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209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Table_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Table_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209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Table_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Table_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209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Table_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Table_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10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Table_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Table_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10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Table_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Table_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209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Table_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Table_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209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Table_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Table_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209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Table_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Table_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213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Table_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Table_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213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Table_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Table_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213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Table_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Table_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10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Table_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Table_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209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Table_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Table_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10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Table_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Table_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10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Table_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Table_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209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Table_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Table_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213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Table_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Table_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213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Table_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Table_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10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Table_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Table_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209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Table_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Table_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209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Table_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Table_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213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Table_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Table_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10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Table_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Table_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10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Table_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Table_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209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Table_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Table_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213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Table_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Table_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209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Table_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Table_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213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Table_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Table_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209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Table_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Table_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10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Table_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Table_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209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Table_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Table_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209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Table_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Table_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209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Table_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Table_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10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Table_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Table_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209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Table_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Table_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10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Table_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Table_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10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Table_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Table_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10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Table_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Table_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209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Table_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Table_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10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Table_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Table_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10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Table_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Table_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209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Table_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Table_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10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Table_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Table_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209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Table_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Table_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10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Table_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Table_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209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Table_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Table_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209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Table_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Table_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209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Table_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Table_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213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Table_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Table_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209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Table_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Table_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10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Table_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Table_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10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Table_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Table_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209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Table_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Table_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209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Table_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Table_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213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Table_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Table_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213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Table_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Table_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213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Table_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Table_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213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Table_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Table_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209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Table_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Table_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10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Table_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Table_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213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Table_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Table_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209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Table_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Table_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213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Table_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Table_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209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Table_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Table_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10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Table_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Table_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10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Table_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Table_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209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Table_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Table_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10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Table_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Table_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209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Table_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Table_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209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Table_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Table_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10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Table_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Table_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209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Table_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Table_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209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Table_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Table_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10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Table_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Table_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209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Table_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Table_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209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Table_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Table_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209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Table_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Table_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209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Table_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Table_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10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Table_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Table_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213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Table_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Table_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10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Table_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Table_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209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Table_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Table_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10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Table_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Table_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213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Table_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Table_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10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Table_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Table_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209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Table_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Table_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213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Table_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Table_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213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Table_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Table_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209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Table_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Table_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211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Table_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Table_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213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Table_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Table_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10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Table_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Table_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10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Table_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Table_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10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Table_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Table_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213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Table_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Table_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10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Table_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Table_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213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Table_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Table_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10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Table_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Table_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213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Table_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Table_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213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Table_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Table_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10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Table_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Table_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213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Table_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Table_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10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Table_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Table_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10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Table_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Table_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10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Table_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Table_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209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Table_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Table_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209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Table_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Table_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209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Table_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Table_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10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Table_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Table_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209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Table_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Table_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10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Table_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Table_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213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Table_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Table_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213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Table_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Table_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10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Table_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Table_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10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Table_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Table_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10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Table_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Table_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213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Table_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Table_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209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Table_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Table_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209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Table_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Table_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10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Table_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Table_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10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Table_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Table_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209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Table_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Table_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209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Table_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Table_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213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Table_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Table_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209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Table_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Table_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10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Table_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Table_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213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Table_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Table_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213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Table_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Table_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209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Table_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Table_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10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Table_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Table_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10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Table_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Table_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209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Table_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Table_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10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Table_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Table_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213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Table_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Table_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209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Table_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Table_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209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Table_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Table_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209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Table_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Table_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213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Table_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Table_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213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Table_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Table_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213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Table_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Table_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209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Table_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Table_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209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Table_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Table_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209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Table_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Table_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209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Table_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Table_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10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Table_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Table_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209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Table_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Table_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213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Table_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Table_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10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Table_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Table_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213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Table_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Table_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213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Table_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Table_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10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Table_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Table_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10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Table_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Table_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211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Table_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Table_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10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Table_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Table_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10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Table_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Table_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213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Table_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Table_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211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Table_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Table_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209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Table_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Table_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213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Table_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Table_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209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Table_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Table_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213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Table_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Table_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10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Table_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Table_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209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Table_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Table_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10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Table_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Table_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10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Table_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Table_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209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Table_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Table_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10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Table_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Table_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211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Table_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Table_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213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Table_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Table_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213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Table_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Table_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10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Table_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Table_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10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Table_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Table_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10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Table_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Table_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209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Table_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Table_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10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Table_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Table_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10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Table_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Table_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10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Table_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Table_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209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Table_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Table_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213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Table_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Table_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209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Table_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Table_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209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Table_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Table_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209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Table_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Table_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213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Table_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Table_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213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Table_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Table_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10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Table_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Table_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10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Table_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Table_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213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Table_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Table_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10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Table_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Table_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209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Table_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Table_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10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Table_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Table_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213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Table_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Table_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213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Table_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Table_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209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Table_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Table_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209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Table_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Table_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213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Table_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Table_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209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Table_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Table_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10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Table_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Table_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213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Table_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Table_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213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Table_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Table_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213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Table_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Table_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213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Table_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Table_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209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Table_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Table_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213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Table_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Table_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213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Table_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Table_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10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Table_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Table_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10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Table_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Table_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10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Table_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Table_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209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Table_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Table_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10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Table_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Table_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209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Table_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Table_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10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Table_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Table_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213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Table_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Table_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209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Table_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Table_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209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Table_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Table_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10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Table_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Table_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213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Table_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Table_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10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Table_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Table_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209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Table_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Table_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209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Table_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Table_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213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Table_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Table_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10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Table_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Table_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213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Table_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Table_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10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Table_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Table_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209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Table_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Table_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213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Table_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Table_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213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Table_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Table_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10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Table_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Table_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10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Table_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Table_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213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Table_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Table_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213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Table_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Table_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209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Table_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Table_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10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Table_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Table_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10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Table_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Table_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10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Table_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Table_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213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Table_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Table_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10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Table_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Table_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213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Table_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Table_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209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Table_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Table_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10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Table_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Table_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10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Table_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Table_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10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Table_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Table_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213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Table_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Table_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213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Table_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Table_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10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Table_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Table_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213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Table_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Table_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10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Table_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Table_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209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Table_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Table_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211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Table_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Table_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211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Table_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Table_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10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Table_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Table_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10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Table_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Table_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209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Table_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Table_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209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Table_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Table_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209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Table_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Table_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10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Table_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Table_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213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Table_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Table_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213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Table_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Table_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209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Table_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Table_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209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Table_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Table_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10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Table_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Table_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10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Table_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Table_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10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Table_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Table_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209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Table_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Table_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209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Table_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Table_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209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Table_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Table_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10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Table_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Table_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10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Table_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Table_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213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Table_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Table_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209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Table_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Table_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209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Table_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Table_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10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Table_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Table_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10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Table_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Table_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10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Table_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Table_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213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Table_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Table_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209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Table_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Table_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209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Table_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Table_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209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Table_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Table_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209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Table_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Table_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209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Table_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Table_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10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Table_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Table_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10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Table_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Table_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209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Table_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Table_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10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Table_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Table_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213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Table_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Table_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209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Table_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Table_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213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Table_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Table_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209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Table_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Table_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10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Table_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Table_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213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Table_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Table_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209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Table_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Table_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213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Table_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Table_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10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Table_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Table_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213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Table_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Table_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209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Table_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Table_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213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Table_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Table_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10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Table_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Table_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213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Table_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Table_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10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Table_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Table_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10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Table_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Table_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213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Table_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Table_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10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Table_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Table_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209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Table_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Table_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213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Table_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Table_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209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Table_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Table_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10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Table_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Table_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10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Table_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Table_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213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Table_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Table_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10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Table_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Table_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213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Table_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Table_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213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Table_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Table_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213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Table_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Table_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213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Table_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Table_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10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Table_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Table_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10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Table_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Table_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209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Table_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Table_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209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Table_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Table_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211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Table_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Table_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209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Table_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Table_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209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Table_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Table_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209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Table_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Table_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213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Table_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Table_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209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Table_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Table_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10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Table_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Table_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213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Table_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Table_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10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Table_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Table_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10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Table_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Table_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10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Table_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Table_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209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Table_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Table_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213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Table_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Table_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209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Table_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Table_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213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Table_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Table_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209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Table_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Table_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209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Table_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Table_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213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Table_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Table_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213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Table_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Table_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209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Table_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Table_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209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Table_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Table_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213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Table_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Table_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213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Table_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Table_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10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Table_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Table_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213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Table_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Table_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209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Table_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Table_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10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Table_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Table_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10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Table_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Table_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209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Table_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Table_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213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Table_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Table_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10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Table_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Table_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213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Table_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Table_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209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Table_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Table_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10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Table_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Table_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209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Table_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Table_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209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Table_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Table_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10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Table_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Table_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213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Table_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Table_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10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Table_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Table_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213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Table_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Table_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209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Table_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Table_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10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Table_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Table_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209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Table_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Table_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213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Table_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Table_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10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Table_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Table_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10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Table_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Table_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209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Table_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Table_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209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Table_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Table_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10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Table_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Table_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213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Table_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Table_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10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Table_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Table_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211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Table_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Table_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10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Table_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Table_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209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Table_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Table_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213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Table_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Table_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10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Table_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Table_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10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Table_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Table_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10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Table_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Table_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10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Table_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Table_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10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Table_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Table_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10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Table_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Table_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10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Table_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Table_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209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Table_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Table_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10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Table_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Table_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213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Table_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Table_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209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Table_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Table_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209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Table_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Table_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10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Table_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Table_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10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Table_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Table_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213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Table_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Table_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10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Table_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Table_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211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Table_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Table_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213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Table_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Table_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209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Table_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Table_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213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Table_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Table_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209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Table_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Table_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209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Table_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Table_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213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Table_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Table_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10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Table_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Table_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209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Table_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Table_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10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Table_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Table_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209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Table_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Table_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10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Table_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Table_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213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Table_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Table_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10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Table_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Table_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10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Table_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Table_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209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Table_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Table_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213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Table_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Table_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10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Table_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Table_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213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Table_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Table_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213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Table_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Table_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10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Table_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Table_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10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Table_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Table_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10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Table_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Table_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10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Table_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Table_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209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Table_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Table_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209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Table_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Table_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10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Table_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Table_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213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Table_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Table_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209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Table_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Table_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209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Table_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Table_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209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Table_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Table_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209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Table_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Table_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209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Table_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Table_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209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Table_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Table_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209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Table_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Table_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213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Table_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Table_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10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Table_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Table_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213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Table_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Table_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209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Table_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Table_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10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Table_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Table_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213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Table_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Table_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209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Table_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Table_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10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Table_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Table_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209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Table_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Table_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209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Table_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Table_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213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Table_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Table_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10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Table_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Table_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209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Table_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Table_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209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Table_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Table_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209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Table_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Table_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209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Table_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Table_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209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Table_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Table_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10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Table_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Table_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209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Table_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Table_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209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Table_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Table_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213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Table_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Table_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10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Table_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Table_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209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Table_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Table_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10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Table_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Table_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10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Table_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Table_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213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Table_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Table_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213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Table_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Table_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209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Table_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Table_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209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Table_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Table_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10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Table_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Table_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10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Table_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Table_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209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Table_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Table_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209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Table_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Table_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10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Table_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Table_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209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Table_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Table_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209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Table_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Table_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209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Table_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Table_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213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Table_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Table_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10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Table_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Table_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209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Table_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Table_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10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Table_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Table_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209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Table_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Table_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209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Table_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Table_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213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Table_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Table_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10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Table_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Table_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10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Table_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Table_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209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Table_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Table_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213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Table_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Table_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10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Table_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Table_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213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Table_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Table_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209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Table_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Table_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213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Table_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Table_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10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Table_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Table_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209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Table_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Table_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209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Table_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Table_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209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Table_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Table_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209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Table_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Table_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209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Table_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Table_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213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Table_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Table_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10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Table_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Table_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213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Table_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Table_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209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Table_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Table_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10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Table_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Table_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10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Table_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Table_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213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Table_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Table_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213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Table_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Table_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213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Table_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Table_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209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Table_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Table_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213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Table_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Table_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209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Table_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Table_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209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Table_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Table_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209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Table_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Table_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10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Table_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Table_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209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Table_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Table_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213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Table_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Table_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209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Table_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Table_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209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Table_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Table_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10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Table_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Table_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213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Table_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Table_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209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Table_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Table_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10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Table_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Table_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10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Table_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Table_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209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Table_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Table_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10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Table_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Table_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213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Table_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Table_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10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Table_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Table_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213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Table_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Table_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213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Table_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Table_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10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Table_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Table_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10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Table_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Table_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10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Table_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Table_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209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Table_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Table_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213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Table_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Table_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10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Table_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Table_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10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Table_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Table_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213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Table_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Table_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209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Table_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Table_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213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Table_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Table_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10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Table_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Table_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10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Table_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Table_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209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Table_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Table_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10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Table_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Table_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10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Table_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Table_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10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Table_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Table_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213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Table_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Table_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10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Table_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Table_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209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Table_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Table_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213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Table_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Table_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209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Table_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Table_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10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Table_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Table_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10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Table_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Table_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213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Table_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Table_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10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Table_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Table_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10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Table_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Table_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10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Table_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Table_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209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Table_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Table_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213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Table_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Table_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213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Table_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Table_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213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Table_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Table_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213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Table_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Table_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213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Table_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Table_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10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Table_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Table_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10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Table_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Table_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213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Table_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Table_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213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Table_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Table_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10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Table_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Table_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209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Table_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Table_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213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Table_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Table_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213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Table_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Table_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213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Table_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Table_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213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Table_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Table_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213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Table_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Table_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213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Table_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Table_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10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Table_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Table_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10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Table_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Table_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209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Table_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Table_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10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Table_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Table_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209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Table_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Table_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213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Table_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Table_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10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Table_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Table_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209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Table_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Table_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209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Table_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Table_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213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Table_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Table_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10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Table_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Table_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213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Table_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Table_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213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Table_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Table_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10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Table_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Table_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10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Table_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Table_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10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Table_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Table_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211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Table_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Table_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209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Table_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Table_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10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Table_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Table_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209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Table_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Table_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213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Table_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Table_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10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Table_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Table_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209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Table_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Table_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10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Table_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Table_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10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Table_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Table_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10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Table_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Table_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209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Table_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Table_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10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Table_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Table_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213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Table_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Table_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209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Table_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Table_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213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Table_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Table_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10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Table_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Table_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209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Table_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Table_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213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Table_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Table_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209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Table_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Table_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10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Table_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Table_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10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Table_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Table_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209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Table_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Table_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10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Table_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Table_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213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Table_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Table_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213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Table_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Table_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209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Table_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Table_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10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Table_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Table_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10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Table_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Table_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10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Table_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Table_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209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Table_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Table_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209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Table_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Table_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10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Table_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Table_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10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Table_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Table_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10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Table_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Table_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10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Table_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Table_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213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Table_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Table_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213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Table_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Table_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209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Table_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Table_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10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Table_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Table_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10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Table_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Table_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10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Table_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Table_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10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Table_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Table_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10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Table_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Table_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209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Table_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Table_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209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Table_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Table_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209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Table_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Table_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10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Table_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Table_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209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Table_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Table_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213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Table_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Table_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213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Table_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Table_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10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Table_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Table_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213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Table_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Table_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209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Table_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Table_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209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Table_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Table_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10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Table_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Table_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209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Table_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Table_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213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Table_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Table_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209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Table_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Table_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10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Table_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Table_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213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Table_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Table_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213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Table_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Table_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10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Table_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Table_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213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Table_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Table_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213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Table_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Table_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10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Table_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Table_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209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Table_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Table_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209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Table_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Table_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209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Table_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Table_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213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Table_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Table_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10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Table_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Table_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209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Table_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Table_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10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Table_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Table_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209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Table_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Table_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213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Table_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Table_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209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Table_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Table_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209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Table_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Table_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213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Table_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Table_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209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Table_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Table_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10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Table_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Table_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213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Table_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Table_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10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Table_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Table_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10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Table_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Table_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209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Table_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Table_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209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Table_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Table_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10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Table_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Table_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213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Table_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Table_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10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Table_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Table_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10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Table_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Table_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209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Table_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Table_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209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Table_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Table_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209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Table_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Table_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209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Table_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Table_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209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Table_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Table_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209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Table_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Table_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10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Table_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Table_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209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Table_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Table_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209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Table_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Table_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10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Table_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Table_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10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Table_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Table_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213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Table_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Table_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213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Table_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Table_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10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Table_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Table_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213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Table_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Table_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209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Table_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Table_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213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Table_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Table_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209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Table_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Table_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10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Table_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Table_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10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Table_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Table_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209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Table_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Table_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213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Table_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Table_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213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Table_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Table_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10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Table_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Table_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213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Table_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Table_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10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Table_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Table_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10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Table_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Table_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10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Table_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Table_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213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Table_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Table_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10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Table_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Table_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213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Table_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Table_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10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Table_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Table_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209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Table_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Table_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213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Table_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Table_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10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Table_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Table_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209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Table_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Table_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213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Table_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Table_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10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Table_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Table_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209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Table_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Table_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10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Table_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Table_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10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Table_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Table_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209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Table_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Table_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10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Table_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Table_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10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Table_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Table_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10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Table_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Table_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213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Table_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Table_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10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Table_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Table_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209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Table_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Table_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10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Table_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Table_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10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Table_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Table_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10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Table_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Table_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209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Table_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Table_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209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Table_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Table_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10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Table_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Table_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10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Table_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Table_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209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Table_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Table_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10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Table_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Table_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209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Table_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Table_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209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Table_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Table_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213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Table_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Table_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10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Table_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Table_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10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Table_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Table_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10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Table_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Table_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209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Table_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Table_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211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Table_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Table_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10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Table_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Table_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213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Table_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Table_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10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Table_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Table_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10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Table_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Table_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213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Table_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Table_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10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Table_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Table_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213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Table_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Table_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10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Table_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Table_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209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Table_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Table_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10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Table_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Table_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10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Table_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Table_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209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Table_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Table_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209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Table_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Table_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10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Table_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Table_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213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Table_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Table_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10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Table_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Table_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209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Table_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Table_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209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Table_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Table_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209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Table_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Table_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10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Table_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Table_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10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Table_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Table_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213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Table_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Table_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10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Table_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Table_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209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Table_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Table_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213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Table_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Table_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209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Table_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Table_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10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Table_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Table_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10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Table_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Table_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213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Table_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Table_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213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Table_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Table_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209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Table_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Table_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10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Table_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Table_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213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Table_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Table_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10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Table_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Table_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213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Table_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Table_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10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Table_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Table_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10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Table_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Table_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209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Table_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Table_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209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Table_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Table_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213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Table_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Table_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209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Table_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Table_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209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Table_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Table_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209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Table_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Table_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10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Table_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Table_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10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Table_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Table_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209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Table_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Table_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10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Table_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Table_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10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Table_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Table_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209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Table_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Table_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213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Table_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Table_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10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Table_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Table_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213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Table_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Table_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10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Table_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Table_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10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Table_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Table_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209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Table_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Table_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209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Table_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Table_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209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Table_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Table_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10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Table_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Table_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213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Table_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Table_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10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Table_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Table_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213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Table_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Table_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10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Table_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Table_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209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Table_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Table_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10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Table_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Table_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209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Table_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Table_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213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Table_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Table_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213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Table_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Table_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10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Table_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Table_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10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Table_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Table_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213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Table_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Table_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213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Table_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Table_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10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Table_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Table_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213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Table_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Table_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10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Table_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Table_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209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Table_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Table_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10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Table_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Table_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10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Table_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Table_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10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Table_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Table_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209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Table_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Table_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10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Table_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Table_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209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Table_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Table_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209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Table_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Table_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10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Table_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Table_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213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Table_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Table_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209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Table_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Table_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213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Table_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Table_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213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Table_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Table_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10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Table_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Table_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10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Table_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Table_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213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Table_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Table_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213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Table_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Table_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209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Table_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Table_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209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Table_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Table_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10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Table_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Table_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10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Table_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Table_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10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Table_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Table_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209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Table_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Table_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10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Table_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Table_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10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Table_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Table_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209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Table_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Table_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209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Table_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Table_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213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Table_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Table_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10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Table_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Table_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213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Table_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Table_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213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Table_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Table_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10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Table_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Table_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10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Table_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Table_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209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Table_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Table_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10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Table_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Table_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10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Table_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Table_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213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Table_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Table_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209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Table_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Table_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10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Table_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Table_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213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Table_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Table_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213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Table_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Table_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209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Table_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Table_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10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Table_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Table_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213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Table_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Table_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10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Table_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Table_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10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Table_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Table_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10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Table_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Table_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209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Table_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Table_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209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Table_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Table_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209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Table_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Table_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10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Table_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Table_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213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Table_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Table_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213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Table_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Table_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209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Table_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Table_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213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Table_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Table_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213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Table_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Table_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10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Table_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Table_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213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Table_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Table_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10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Table_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Table_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209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Table_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Table_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209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Table_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Table_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10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Table_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Table_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209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Table_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Table_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209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Table_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Table_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213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Table_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Table_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213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Table_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Table_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209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Table_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Table_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209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Table_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Table_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213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Table_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Table_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213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Table_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Table_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209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Table_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Table_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213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Table_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Table_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10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Table_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Table_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10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Table_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Table_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209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Table_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Table_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209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Table_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Table_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10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Table_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Table_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209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Table_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Table_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213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Table_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Table_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213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Table_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Table_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209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Table_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Table_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10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Table_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Table_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209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Table_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Table_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213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Table_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Table_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10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Table_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Table_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213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Table_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Table_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10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Table_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Table_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209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Table_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Table_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209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Table_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Table_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213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Table_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Table_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10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Table_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Table_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10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Table_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Table_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10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Table_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Table_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213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Table_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Table_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10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Table_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Table_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10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Table_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Table_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10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Table_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Table_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10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Table_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Table_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209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Table_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Table_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209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Table_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Table_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10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Table_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Table_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209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Table_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Table_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10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Table_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Table_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10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Table_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Table_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213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Table_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Table_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10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Table_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Table_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213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Table_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Table_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10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Table_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Table_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213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Table_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Table_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213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Table_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Table_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213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Table_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Table_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209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Table_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Table_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10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Table_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Table_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209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Table_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Table_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209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Table_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Table_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209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Table_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Table_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10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Table_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Table_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213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Table_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Table_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10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Table_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Table_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10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Table_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Table_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209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Table_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Table_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10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Table_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Table_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10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Table_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Table_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10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Table_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Table_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213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Table_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Table_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213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Table_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Table_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10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Table_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Table_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209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Table_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Table_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209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Table_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Table_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10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Table_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Table_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10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Table_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Table_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213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Table_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Table_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10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Table_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Table_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209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Table_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Table_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209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Table_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Table_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209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Table_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Table_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10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Table_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Table_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213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Table_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Table_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213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Table_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Table_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209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Table_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Table_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211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Table_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Table_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10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Table_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Table_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209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Table_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Table_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213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Table_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Table_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209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Table_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Table_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213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Table_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Table_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213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Table_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Table_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10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Table_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Table_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10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Table_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Table_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209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Table_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Table_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209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Table_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Table_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10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Table_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Table_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213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Table_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Table_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209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Table_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Table_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209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Table_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Table_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209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Table_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Table_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213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Table_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Table_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213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Table_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Table_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209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Table_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Table_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209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Table_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Table_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10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Table_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Table_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10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Table_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Table_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209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Table_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Table_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213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Table_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Table_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209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Table_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Table_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213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Table_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Table_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213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Table_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Table_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10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Table_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Table_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10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Table_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Table_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213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Table_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Table_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213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Table_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Table_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10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Table_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Table_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213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Table_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Table_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10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Table_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Table_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211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Table_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Table_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213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Table_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Table_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10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Table_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Table_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213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Table_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Table_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10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Table_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Table_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10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Table_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Table_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209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Table_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Table_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209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Table_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Table_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10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Table_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Table_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10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Table_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Table_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10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Table_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Table_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213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Table_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Table_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213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Table_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Table_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10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Table_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Table_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209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Table_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Table_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10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Table_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Table_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213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Table_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Table_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209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Table_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Table_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10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Table_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Table_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10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Table_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Table_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209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Table_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Table_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10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Table_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Table_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10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Table_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Table_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213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Table_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Table_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209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Table_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Table_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209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Table_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Table_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10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Table_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Table_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209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Table_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Table_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211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Table_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Table_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209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Table_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Table_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209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Table_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Table_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209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Table_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Table_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10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Table_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Table_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10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Table_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Table_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213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Table_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Table_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213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Table_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Table_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10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Table_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Table_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10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Table_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Table_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209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Table_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Table_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10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Table_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Table_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209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Table_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Table_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213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Table_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Table_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10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Table_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Table_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209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Table_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Table_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213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Table_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Table_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213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Table_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Table_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213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Table_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Table_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10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Table_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Table_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213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Table_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Table_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209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Table_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Table_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209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Table_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Table_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209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Table_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Table_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213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Table_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Table_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209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Table_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Table_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209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Table_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Table_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213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Table_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Table_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213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Table_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Table_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10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Table_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Table_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10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Table_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Table_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10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Table_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Table_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209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Table_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Table_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209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Table_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Table_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209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Table_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Table_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209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Table_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Table_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209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Table_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Table_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213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Table_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Table_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10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Table_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Table_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209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Table_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Table_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209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Table_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Table_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211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Table_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Table_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209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Table_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Table_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213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Table_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Table_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213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Table_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Table_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209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Table_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Table_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209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Table_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Table_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10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Table_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Table_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209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Table_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Table_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10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Table_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Table_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10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Table_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Table_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211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Table_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Table_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209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Table_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Table_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10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Table_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Table_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10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Table_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Table_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209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Table_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Table_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10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Table_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Table_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213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Table_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Table_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209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Table_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Table_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10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Table_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Table_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213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Table_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Table_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10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Table_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Table_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10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Table_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Table_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213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Table_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Table_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209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Table_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Table_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10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Table_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Table_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209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Table_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Table_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209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Table_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Table_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10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Table_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Table_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10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Table_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Table_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213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Table_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Table_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10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Table_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Table_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10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Table_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Table_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10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Table_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Table_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209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Table_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Table_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209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Table_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Table_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10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Table_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Table_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209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Table_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Table_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10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Table_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Table_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209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Table_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Table_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209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Table_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Table_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10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Table_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Table_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213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Table_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Table_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10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Table_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Table_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209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Table_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Table_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209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Table_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Table_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10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Table_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Table_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213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Table_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Table_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213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Table_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Table_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10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Table_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Table_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10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Table_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Table_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209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Table_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Table_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209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Table_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Table_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10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Table_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Table_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213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Table_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Table_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213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Table_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Table_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213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Table_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Table_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213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Table_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Table_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209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Table_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Table_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10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Table_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Table_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213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Table_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Table_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209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Table_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Table_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213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Table_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Table_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10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Table_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Table_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209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Table_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Table_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10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Table_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Table_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209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Table_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Table_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213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Table_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Table_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209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Table_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Table_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10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Table_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Table_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10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Table_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Table_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10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Table_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Table_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213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Table_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Table_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213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Table_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Table_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10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Table_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Table_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213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Table_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Table_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10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Table_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Table_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213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Table_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Table_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213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Table_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Table_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213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Table_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Table_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10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Table_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Table_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10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Table_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Table_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10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Table_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Table_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213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Table_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Table_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213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Table_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Table_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213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Table_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Table_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213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Table_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Table_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209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Table_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Table_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209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Table_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Table_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213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Table_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Table_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209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Table_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Table_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10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Table_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Table_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10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Table_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Table_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209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Table_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Table_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209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Table_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Table_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10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Table_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Table_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10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Table_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Table_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213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Table_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Table_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10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Table_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Table_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209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Table_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Table_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10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Table_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Table_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10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Table_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Table_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213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Table_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Table_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213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Table_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Table_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10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Table_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Table_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10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Table_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Table_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10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Table_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Table_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10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Table_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Table_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209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Table_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Table_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213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Table_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Table_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10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Table_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Table_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10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Table_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Table_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10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Table_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Table_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209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Table_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Table_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10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Table_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Table_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209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Table_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Table_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213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Table_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Table_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213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Table_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Table_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10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Table_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Table_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10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Table_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Table_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213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Table_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Table_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10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Table_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Table_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213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Table_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Table_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10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Table_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Table_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209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Table_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Table_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10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Table_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Table_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209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Table_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Table_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213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Table_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Table_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209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Table_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Table_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10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Table_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Table_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213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Table_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Table_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213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Table_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Table_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10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Table_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Table_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209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Table_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Table_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209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Table_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Table_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209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Table_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Table_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209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Table_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Table_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209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Table_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Table_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209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Table_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Table_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10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Table_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Table_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213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Table_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Table_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10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Table_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Table_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10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Table_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Table_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213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Table_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Table_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213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Table_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Table_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213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Table_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Table_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213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Table_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Table_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213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Table_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Table_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10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Table_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Table_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213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Table_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Table_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10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Table_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Table_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209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Table_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Table_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213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Table_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Table_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209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Table_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Table_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10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Table_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Table_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213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Table_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Table_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213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Table_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Table_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213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Table_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Table_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209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Table_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Table_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10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Table_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Table_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209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Table_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Table_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10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Table_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Table_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10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Table_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Table_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209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Table_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Table_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213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Table_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Table_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213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Table_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Table_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10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Table_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Table_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10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Table_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Table_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209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Table_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Table_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209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Table_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Table_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10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Table_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Table_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10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Table_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Table_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209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Table_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Table_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213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Table_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Table_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209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Table_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Table_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10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Table_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Table_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213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Table_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Table_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209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Table_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Table_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213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Table_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Table_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10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Table_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Table_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209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Table_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Table_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213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Table_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Table_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209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Table_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Table_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209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Table_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Table_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10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Table_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Table_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10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Table_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Table_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10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Table_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Table_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209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Table_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Table_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209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Table_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Table_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10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Table_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Table_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213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Table_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Table_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213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Table_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Table_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10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Table_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Table_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209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Table_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Table_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213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Table_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Table_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10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Table_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Table_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10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Table_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Table_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209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Table_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Table_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10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Table_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Table_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213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Table_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Table_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10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Table_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Table_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209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Table_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Table_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10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Table_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Table_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213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Table_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Table_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10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Table_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Table_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209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Table_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Table_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10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Table_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Table_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213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Table_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Table_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10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Table_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Table_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209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Table_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Table_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10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Table_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Table_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213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Table_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Table_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209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Table_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Table_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10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Table_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Table_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209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Table_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Table_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10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Table_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Table_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209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Table_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Table_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10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Table_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Table_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213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Table_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Table_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209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Table_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Table_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10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Table_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Table_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213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Table_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Table_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209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Table_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Table_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213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Table_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Table_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209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Table_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Table_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213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Table_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Table_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209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Table_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Table_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10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Table_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Table_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10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Table_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Table_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10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Table_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Table_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209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Table_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Table_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10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Table_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Table_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10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Table_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Table_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209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Table_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Table_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209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Table_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Table_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209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Table_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Table_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209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Table_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Table_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10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Table_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Table_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209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Table_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Table_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10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Table_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Table_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213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Table_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Table_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10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Table_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Table_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10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Table_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Table_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209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Table_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Table_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213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Table_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Table_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10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Table_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Table_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209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Table_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Table_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213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Table_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Table_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209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Table_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Table_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213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Table_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Table_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213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Table_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Table_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10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Table_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Table_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10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Table_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Table_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10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Table_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Table_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10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Table_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Table_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209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Table_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Table_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209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Table_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Table_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213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Table_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Table_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213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Table_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Table_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209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Table_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Table_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213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Table_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Table_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213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Table_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Table_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209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Table_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Table_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10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Table_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Table_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209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Table_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Table_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213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Table_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Table_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213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Table_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Table_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209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Table_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Table_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213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Table_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Table_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10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Table_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Table_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10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Table_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Table_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10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Table_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Table_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10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Table_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Table_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209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Table_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Table_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10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Table_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Table_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10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Table_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Table_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209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Table_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Table_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10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Table_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Table_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213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Table_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Table_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213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Table_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Table_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209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Table_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Table_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213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Table_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Table_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213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Table_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Table_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209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Table_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Table_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10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Table_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Table_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209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Table_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Table_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10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Table_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Table_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10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Table_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Table_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213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Table_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Table_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10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Table_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Table_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209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Table_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Table_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209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Table_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Table_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213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Table_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Table_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213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Table_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Table_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213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Table_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Table_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209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Table_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Table_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209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Table_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Table_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213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Table_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Table_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209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Table_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Table_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10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Table_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Table_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209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Table_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Table_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10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Table_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Table_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10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Table_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Table_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10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Table_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Table_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213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Table_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Table_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213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Table_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Table_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209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Table_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Table_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10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Table_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Table_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209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Table_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Table_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10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Table_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Table_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209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Table_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Table_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209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Table_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Table_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213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Table_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Table_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209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Table_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Table_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213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Table_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Table_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209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Table_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Table_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209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Table_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Table_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209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Table_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Table_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209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Table_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Table_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10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Table_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Table_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209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Table_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Table_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213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Table_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Table_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10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Table_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Table_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209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Table_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Table_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209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Table_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Table_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213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Table_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Table_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213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Table_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Table_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209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Table_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Table_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213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Table_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Table_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10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Table_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Table_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213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Table_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Table_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209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Table_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Table_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213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Table_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Table_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213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Table_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Table_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209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Table_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Table_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209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Table_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Table_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10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Table_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Table_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209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Table_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Table_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209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Table_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Table_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213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Table_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Table_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209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Table_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Table_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10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Table_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Table_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209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Table_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Table_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209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Table_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Table_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213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Table_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Table_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10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Table_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Table_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213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Table_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Table_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10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Table_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Table_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209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Table_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Table_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209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Table_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Table_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209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Table_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Table_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10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Table_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Table_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10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Table_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Table_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213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Table_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Table_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209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Table_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Table_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213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Table_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Table_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209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Table_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Table_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209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Table_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Table_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209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Table_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Table_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213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Table_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Table_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10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Table_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Table_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10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Table_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Table_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10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Table_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Table_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209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Table_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Table_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10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Table_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Table_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213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Table_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Table_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213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Table_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Table_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10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Table_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Table_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10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Table_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Table_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10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Table_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Table_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209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Table_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Table_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10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Table_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Table_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209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Table_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Table_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213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Table_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Table_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213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Table_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Table_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10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Table_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Table_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209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Table_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Table_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10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Table_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Table_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10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Table_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Table_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10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Table_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Table_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209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Table_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Table_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209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Table_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Table_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213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Table_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Table_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10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Table_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Table_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213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Table_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Table_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10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Table_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Table_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213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Table_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Table_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209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Table_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Table_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213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Table_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Table_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10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Table_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Table_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10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Table_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Table_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209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Table_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Table_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10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Table_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Table_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213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Table_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Table_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10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Table_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Table_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209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Table_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Table_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213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Table_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Table_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213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Table_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Table_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213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Table_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Table_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10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Table_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Table_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213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Table_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Table_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209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Table_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Table_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209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Table_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Table_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213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Table_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Table_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10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Table_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Table_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10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Table_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Table_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213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Table_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Table_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10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Table_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Table_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209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Table_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Table_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10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Table_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Table_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10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Table_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Table_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213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Table_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Table_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10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Table_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Table_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10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Table_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Table_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209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Table_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Table_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213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Table_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Table_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10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Table_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Table_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209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Table_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Table_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213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Table_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Table_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209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Table_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Table_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213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Table_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Table_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10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Table_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Table_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209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Table_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Table_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10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Table_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Table_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10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Table_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Table_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213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Table_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Table_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10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Table_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Table_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10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Table_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Table_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10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Table_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Table_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209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Table_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Table_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209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Table_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Table_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213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Table_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Table_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10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Table_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Table_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10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Table_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Table_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213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Table_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Table_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209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Table_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Table_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213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Table_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Table_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209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Table_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Table_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209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Table_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Table_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213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Table_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Table_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213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Table_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Table_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10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Table_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Table_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10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Table_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Table_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213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Table_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Table_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213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Table_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Table_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209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Table_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Table_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10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Table_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Table_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213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Table_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Table_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213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Table_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Table_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213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Table_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Table_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10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Table_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Table_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213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Table_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Table_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10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Table_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Table_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10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Table_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Table_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10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Table_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Table_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10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Table_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Table_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10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Table_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Table_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209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Table_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Table_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10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Table_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Table_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209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Table_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Table_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213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Table_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Table_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209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Table_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Table_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209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Table_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Table_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209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Table_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Table_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10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Table_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Table_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10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Table_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Table_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10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Table_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Table_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10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Table_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Table_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10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Table_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Table_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209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Table_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Table_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10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Table_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Table_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10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Table_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Table_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10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Table_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Table_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209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Table_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Table_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209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Table_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Table_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209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Table_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Table_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209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Table_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Table_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209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Table_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Table_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209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Table_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Table_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10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Table_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Table_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209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Table_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Table_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209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Table_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Table_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10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Table_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Table_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209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Table_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Table_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10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Table_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Table_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209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Table_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Table_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10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Table_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Table_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213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Table_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Table_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209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Table_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Table_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209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Table_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Table_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209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Table_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Table_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209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Table_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Table_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209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Table_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Table_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211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Table_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Table_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209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Table_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Table_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213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Table_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Table_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209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Table_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Table_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10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Table_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Table_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213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Table_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Table_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10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Table_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Table_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10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Table_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Table_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213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Table_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Table_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10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Table_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Table_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209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Table_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Table_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213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Table_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Table_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213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Table_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Table_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10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Table_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Table_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10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Table_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Table_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209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Table_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Table_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10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Table_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Table_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209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Table_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Table_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209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Table_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Table_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213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Table_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Table_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10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Table_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Table_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10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Table_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Table_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209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Table_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Table_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10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Table_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Table_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10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Table_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Table_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213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Table_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Table_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209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Table_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Table_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209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Table_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Table_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10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Table_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Table_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10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Table_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Table_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10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Table_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Table_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209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Table_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Table_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10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Table_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Table_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209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Table_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Table_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209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Table_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Table_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10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Table_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Table_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209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Table_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Table_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10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Table_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Table_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10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Table_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Table_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10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Table_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Table_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209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Table_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Table_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10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Table_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Table_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213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Table_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Table_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10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Table_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Table_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10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Table_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Table_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209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Table_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Table_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213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Table_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Table_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209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Table_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Table_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10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Table_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Table_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10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Table_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Table_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10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Table_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Table_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209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Table_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Table_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10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Table_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Table_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209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Table_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Table_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213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Table_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Table_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213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Table_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Table_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10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Table_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Table_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10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Table_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Table_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213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Table_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Table_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10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Table_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Table_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213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Table_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Table_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213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Table_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Table_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213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Table_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Table_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209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Table_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Table_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10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Table_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Table_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213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Table_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Table_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209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Table_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Table_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10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Table_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Table_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10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Table_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Table_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209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Table_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Table_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10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Table_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Table_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213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Table_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Table_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10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Table_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Table_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213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Table_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Table_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10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Table_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Table_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10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Table_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Table_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213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Table_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Table_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10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Table_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Table_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213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Table_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Table_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209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Table_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Table_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209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Table_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Table_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209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Table_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Table_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10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Table_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Table_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10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Table_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Table_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10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Table_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Table_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213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Table_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Table_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213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Table_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Table_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209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Table_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Table_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10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Table_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Table_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209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Table_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Table_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10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Table_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Table_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209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Table_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Table_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209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Table_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Table_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10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Table_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Table_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209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Table_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Table_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209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Table_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Table_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10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Table_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Table_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213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Table_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Table_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10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Table_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Table_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10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Table_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Table_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213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Table_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Table_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213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Table_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Table_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213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Table_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Table_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213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Table_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Table_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213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Table_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Table_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213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Table_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Table_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10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Table_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Table_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213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Table_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Table_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10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Table_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Table_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10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Table_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Table_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213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Table_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Table_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213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Table_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Table_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10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Table_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Table_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213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Table_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Table_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209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Table_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Table_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10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Table_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Table_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10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Table_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Table_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209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Table_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Table_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10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Table_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Table_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213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Table_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Table_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209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Table_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Table_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213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Table_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Table_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209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Table_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Table_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10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Table_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Table_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209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Table_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Table_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209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Table_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Table_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213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Table_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Table_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10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Table_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Table_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209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Table_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Table_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10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Table_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Table_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10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Table_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Table_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10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Table_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Table_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10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Table_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Table_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209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Table_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Table_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209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Table_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Table_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209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Table_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Table_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213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Table_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Table_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209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Table_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Table_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209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Table_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Table_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213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Table_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Table_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209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Table_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Table_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213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Table_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Table_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209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Table_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Table_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213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Table_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Table_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209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Table_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Table_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209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Table_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Table_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213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Table_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Table_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10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Table_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Table_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213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Table_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Table_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10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Table_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Table_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209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Table_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Table_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10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Table_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Table_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209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Table_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Table_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10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Table_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Table_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209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Table_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Table_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209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Table_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Table_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213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Table_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Table_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213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Table_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Table_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10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Table_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Table_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213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Table_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Table_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10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Table_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Table_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213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Table_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Table_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209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Table_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Table_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213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Table_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Table_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10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Table_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Table_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209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Table_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Table_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10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Table_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Table_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10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Table_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Table_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213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Table_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Table_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10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Table_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Table_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10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Table_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Table_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10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Table_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Table_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10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Table_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Table_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213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Table_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Table_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10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Table_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Table_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10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Table_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Table_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209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Table_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Table_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10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Table_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Table_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209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Table_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Table_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209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Table_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Table_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209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Table_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Table_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10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Table_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Table_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10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Table_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Table_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10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Table_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Table_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10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Table_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Table_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10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Table_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Table_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10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Table_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Table_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213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Table_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Table_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10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Table_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Table_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10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Table_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Table_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213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Table_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Table_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209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Table_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Table_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209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Table_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Table_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209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Table_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Table_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213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Table_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Table_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10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Table_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Table_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209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Table_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Table_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10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Table_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Table_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10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Table_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Table_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209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Table_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Table_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209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Table_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Table_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213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Table_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Table_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213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Table_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Table_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10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Table_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Table_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10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Table_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Table_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10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Table_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Table_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10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Table_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Table_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213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Table_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Table_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213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Table_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Table_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213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Table_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Table_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209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Table_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Table_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209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Table_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Table_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10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Table_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Table_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213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Table_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Table_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10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Table_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Table_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10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Table_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Table_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10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Table_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Table_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213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Table_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Table_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10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Table_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Table_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213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Table_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Table_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10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Table_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Table_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10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Table_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Table_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209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Table_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Table_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10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Table_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Table_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213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Table_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Table_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209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Table_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Table_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213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Table_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Table_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209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Table_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Table_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10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Table_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Table_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10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Table_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Table_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213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Table_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Table_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10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Table_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Table_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209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Table_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Table_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209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Table_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Table_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10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Table_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Table_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209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Table_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Table_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10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Table_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Table_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209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Table_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Table_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213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Table_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Table_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213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Table_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Table_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209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Table_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Table_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10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Table_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Table_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10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Table_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Table_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213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Table_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Table_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213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Table_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Table_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213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Table_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Table_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209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Table_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Table_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213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Table_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Table_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209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Table_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Table_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10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Table_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Table_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10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Table_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Table_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209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Table_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Table_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10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Table_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Table_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209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Table_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Table_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213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Table_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Table_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209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Table_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Table_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10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Table_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Table_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10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Table_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Table_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10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Table_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Table_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213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Table_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Table_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10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Table_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Table_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213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Table_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Table_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213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Table_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Table_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213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Table_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Table_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209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Table_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Table_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10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Table_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Table_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10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Table_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Table_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209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Table_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Table_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213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Table_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Table_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209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Table_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Table_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10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Table_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Table_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213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Table_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Table_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209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Table_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Table_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10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Table_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Table_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10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Table_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Table_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209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Table_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Table_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213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Table_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Table_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213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Table_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Table_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209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Table_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Table_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10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Table_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Table_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211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Table_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Table_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10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Table_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Table_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10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Table_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Table_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213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Table_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Table_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209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Table_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Table_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10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Table_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Table_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209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Table_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Table_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209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Table_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Table_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213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Table_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Table_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209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Table_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Table_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10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Table_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Table_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209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Table_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Table_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213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Table_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Table_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213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Table_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Table_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213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Table_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Table_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213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Table_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Table_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213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Table_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Table_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213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Table_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Table_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10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Table_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Table_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211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Table_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Table_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213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Table_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Table_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10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Table_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Table_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209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Table_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Table_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213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Table_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Table_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213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Table_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Table_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209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Table_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Table_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213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Table_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Table_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213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Table_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Table_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209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Table_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Table_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10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Table_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Table_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209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Table_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Table_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213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Table_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Table_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209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Table_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Table_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10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Table_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Table_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10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Table_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Table_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209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Table_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Table_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209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Table_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Table_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10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Table_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Table_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10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Table_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Table_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10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Table_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Table_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213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Table_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Table_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213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Table_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Table_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209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Table_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Table_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213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Table_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Table_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209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Table_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Table_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213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Table_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Table_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10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Table_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Table_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10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Table_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Table_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213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Table_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Table_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209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Table_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Table_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213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Table_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Table_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10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Table_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Table_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209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Table_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Table_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209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Table_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Table_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213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Table_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Table_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209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Table_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Table_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10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Table_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Table_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209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Table_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Table_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209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Table_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Table_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209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Table_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Table_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213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Table_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Table_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209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Table_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Table_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10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Table_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Table_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10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Table_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Table_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209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Table_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Table_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213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Table_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Table_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10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Table_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Table_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209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Table_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Table_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10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Table_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Table_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213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Table_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Table_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10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Table_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Table_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209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Table_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Table_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213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Table_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Table_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213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Table_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Table_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10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Table_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Table_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10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Table_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Table_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213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Table_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Table_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10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Table_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Table_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10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Table_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Table_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10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Table_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Table_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10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Table_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Table_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209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Table_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Table_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213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Table_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Table_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10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Table_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Table_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10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Table_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Table_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209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Table_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Table_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209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Table_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Table_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213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Table_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Table_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213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Table_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Table_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213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Table_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Table_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209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Table_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Table_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209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Table_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Table_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213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Table_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Table_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209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Table_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Table_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213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Table_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Table_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209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Table_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Table_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209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Table_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Table_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209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Table_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Table_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213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Table_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Table_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213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Table_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Table_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213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Table_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Table_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209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Table_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Table_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10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Table_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Table_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209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Table_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Table_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10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Table_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Table_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209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Table_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Table_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10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Table_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Table_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213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Table_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Table_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213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Table_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Table_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10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Table_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Table_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10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Table_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Table_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209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Table_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Table_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10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Table_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Table_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209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Table_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Table_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213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Table_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Table_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10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Table_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Table_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209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Table_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Table_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10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Table_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Table_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10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Table_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Table_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209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Table_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Table_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10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Table_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Table_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10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Table_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Table_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10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Table_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Table_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10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Table_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Table_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213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Table_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Table_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10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Table_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Table_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10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Table_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Table_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10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Table_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Table_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10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Table_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Table_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213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Table_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Table_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209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Table_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Table_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213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Table_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Table_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10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Table_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Table_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209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Table_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Table_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213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Table_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Table_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209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Table_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Table_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10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Table_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Table_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10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Table_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Table_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10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Table_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Table_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10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Table_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Table_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209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Table_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Table_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209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Table_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Table_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209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Table_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Table_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10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Table_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Table_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213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Table_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Table_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10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Table_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Table_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10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Table_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Table_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10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Table_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Table_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209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Table_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Table_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10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Table_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Table_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209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Table_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Table_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10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Table_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Table_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213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Table_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Table_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209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Table_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Table_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213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Table_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Table_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213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Table_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Table_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209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Table_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Table_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10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Table_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Table_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10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Table_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Table_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213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Table_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Table_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213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Table_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Table_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10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Table_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Table_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10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Table_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Table_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10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Table_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Table_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209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Table_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Table_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10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Table_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Table_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10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Table_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Table_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10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Table_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Table_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10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Table_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Table_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10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Table_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Table_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10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Table_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Table_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213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Table_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Table_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213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Table_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Table_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213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Table_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Table_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213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Table_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Table_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10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Table_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Table_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10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Table_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Table_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213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Table_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Table_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10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Table_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Table_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213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Table_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Table_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213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Table_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Table_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213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Table_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Table_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209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Table_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Table_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213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Table_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Table_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10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Table_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Table_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213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Table_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Table_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209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Table_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Table_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213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Table_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Table_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10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Table_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Table_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10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Table_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Table_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10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Table_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Table_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209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Table_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Table_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209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Table_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Table_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209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Table_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Table_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209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Table_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Table_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209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Table_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Table_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10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Table_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Table_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213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Table_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Table_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10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Table_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Table_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213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Table_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Table_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10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Table_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Table_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10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Table_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Table_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10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Table_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Table_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209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Table_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Table_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213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Table_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Table_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213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Table_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Table_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10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Table_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Table_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213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Table_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Table_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209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Table_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Table_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209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Table_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Table_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10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Table_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Table_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10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Table_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Table_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209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Table_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Table_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213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Table_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Table_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10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Table_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Table_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10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Table_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Table_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209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Table_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Table_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209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Table_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Table_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10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Table_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Table_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213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Table_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Table_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209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Table_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Table_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213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Table_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Table_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10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Table_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Table_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213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Table_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Table_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209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Table_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Table_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10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Table_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Table_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213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Table_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Table_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10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Table_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Table_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213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Table_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Table_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213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Table_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Table_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213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Table_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Table_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213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Table_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Table_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213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Table_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Table_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10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Table_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Table_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209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Table_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Table_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209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Table_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Table_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213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Table_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Table_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213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Table_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Table_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213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Table_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Table_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209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Table_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Table_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213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Table_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Table_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10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Table_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Table_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213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Table_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Table_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10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Table_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Table_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211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Table_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Table_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213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Table_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Table_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213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Table_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Table_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10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Table_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Table_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10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Table_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Table_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209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Table_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Table_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209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Table_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Table_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209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Table_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Table_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10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Table_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Table_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10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Table_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Table_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213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Table_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Table_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209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Table_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Table_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10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Table_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Table_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10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Table_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Table_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209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Table_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Table_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213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Table_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Table_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10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Table_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Table_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213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Table_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Table_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213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Table_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Table_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10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Table_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Table_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209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Table_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Table_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213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Table_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Table_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209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Table_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Table_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10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Table_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Table_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10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Table_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Table_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209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Table_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Table_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213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Table_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Table_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10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Table_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Table_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209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Table_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Table_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213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Table_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Table_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10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Table_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Table_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209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Table_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Table_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10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Table_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Table_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213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Table_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Table_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213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Table_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Table_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213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Table_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Table_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209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Table_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Table_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213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Table_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Table_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10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Table_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Table_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10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Table_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Table_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10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Table_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Table_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213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Table_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Table_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209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Table_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Table_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209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Table_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Table_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10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Table_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Table_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213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Table_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Table_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209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Table_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Table_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10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Table_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Table_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209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Table_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Table_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209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Table_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Table_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213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Table_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Table_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209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Table_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Table_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10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Table_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Table_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10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Table_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Table_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213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Table_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Table_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213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Table_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Table_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209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Table_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Table_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213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Table_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Table_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209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Table_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Table_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213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Table_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Table_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10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Table_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Table_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10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Table_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Table_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10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Table_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Table_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213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Table_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Table_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213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Table_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Table_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10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Table_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Table_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10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Table_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Table_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213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Table_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Table_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211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Table_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Table_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10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Table_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Table_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209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Table_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Table_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10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Table_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Table_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209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Table_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Table_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213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Table_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Table_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213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Table_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Table_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209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Table_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Table_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10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Table_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Table_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10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Table_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Table_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209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Table_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Table_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209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Table_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Table_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213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Table_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Table_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209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Table_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Table_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10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Table_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Table_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209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Table_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Table_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10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Table_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Table_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213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Table_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Table_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213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Table_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Table_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213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Table_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Table_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213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Table_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Table_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213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Table_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Table_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211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Table_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Table_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213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Table_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Table_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209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Table_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Table_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10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Table_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Table_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213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Table_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Table_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209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Table_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Table_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10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Table_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Table_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10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Table_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Table_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209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Table_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Table_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10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Table_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Table_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10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Table_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Table_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10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Table_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Table_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209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Table_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Table_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10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Table_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Table_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209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Table_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Table_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10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Table_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Table_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209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Table_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Table_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209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Table_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Table_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10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Table_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Table_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213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Table_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Table_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213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Table_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Table_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213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Table_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Table_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209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Table_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Table_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10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Table_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Table_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209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Table_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Table_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209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Table_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Table_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10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Table_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Table_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209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Table_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Table_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209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Table_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Table_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213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Table_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Table_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209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Table_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Table_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10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Table_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Table_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213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Table_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Table_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209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Table_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Table_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213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Table_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Table_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213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Table_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Table_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209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Table_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Table_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209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Table_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Table_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213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Table_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Table_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209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Table_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Table_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209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Table_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Table_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209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Table_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Table_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209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Table_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Table_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10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Table_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Table_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213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Table_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Table_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213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Table_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Table_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10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Table_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Table_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10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Table_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Table_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10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Table_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Table_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10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Table_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Table_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213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Table_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Table_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209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Table_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Table_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213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Table_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Table_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10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Table_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Table_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209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Table_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Table_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209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Table_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Table_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10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Table_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Table_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209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Table_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Table_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213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Table_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Table_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10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Table_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Table_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10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Table_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Table_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213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Table_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Table_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209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Table_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Table_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209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Table_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Table_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209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Table_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Table_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10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Table_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Table_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213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Table_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Table_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209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Table_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Table_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213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Table_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Table_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213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Table_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Table_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213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Table_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Table_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209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Table_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Table_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10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Table_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Table_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10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Table_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Table_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213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Table_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Table_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10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Table_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Table_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213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Table_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Table_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213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Table_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Table_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213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Table_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Table_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213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Table_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Table_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213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Table_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Table_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10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Table_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Table_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10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Table_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Table_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10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Table_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Table_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10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Table_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Table_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209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Table_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Table_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10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Table_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Table_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209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Table_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Table_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10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Table_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Table_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209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Table_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Table_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209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Table_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Table_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10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Table_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Table_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10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Table_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Table_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10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Table_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Table_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10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Table_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Table_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209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Table_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Table_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10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Table_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Table_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10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Table_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Table_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10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Table_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Table_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209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Table_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Table_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213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Table_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Table_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10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Table_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Table_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10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Table_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Table_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10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Table_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Table_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10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Table_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Table_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10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Table_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Table_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10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Table_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Table_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10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Table_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Table_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10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Table_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Table_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10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Table_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Table_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209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Table_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Table_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209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Table_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Table_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209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Table_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Table_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213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Table_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Table_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10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Table_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Table_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213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Table_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Table_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213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Table_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Table_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10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Table_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Table_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213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Table_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Table_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209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Table_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Table_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209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Table_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Table_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213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Table_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Table_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209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Table_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Table_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213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Table_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Table_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209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Table_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Table_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213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Table_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Table_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213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Table_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Table_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209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Table_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Table_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209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Table_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Table_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209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Table_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Table_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213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Table_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Table_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213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Table_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Table_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209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Table_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Table_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10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Table_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Table_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209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Table_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Table_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213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Table_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Table_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213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Table_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Table_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209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Table_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Table_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10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Table_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Table_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10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Table_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Table_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213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Table_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Table_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213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Table_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Table_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10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Table_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Table_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213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Table_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Table_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213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Table_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Table_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209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Table_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Table_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10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Table_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Table_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213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Table_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Table_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10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Table_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Table_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10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Table_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Table_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10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Table_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Table_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213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Table_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Table_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10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Table_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Table_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213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Table_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Table_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10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Table_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Table_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10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Table_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Table_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10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Table_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Table_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213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Table_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Table_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213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Table_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Table_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10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Table_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Table_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209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Table_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Table_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213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Table_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Table_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10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Table_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Table_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209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Table_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Table_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10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Table_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Table_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10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Table_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Table_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213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Table_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Table_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10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Table_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Table_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10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Table_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Table_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209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Table_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Table_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209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Table_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Table_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209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Table_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Table_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10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Table_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Table_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209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Table_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Table_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10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Table_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Table_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209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Table_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Table_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209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Table_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Table_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10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Table_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Table_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10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Table_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Table_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10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Table_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Table_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10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Table_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Table_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213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Table_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Table_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10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Table_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Table_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10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Table_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Table_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213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Table_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Table_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209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Table_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Table_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209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Table_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Table_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213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Table_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Table_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209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Table_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Table_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10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Table_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Table_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213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Table_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Table_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10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Table_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Table_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209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Table_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Table_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213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Table_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Table_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10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Table_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Table_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213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Table_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Table_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209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Table_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Table_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10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Table_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Table_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209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Table_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Table_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211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Table_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Table_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209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Table_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Table_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213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Table_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Table_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213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Table_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Table_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10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Table_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Table_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10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Table_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Table_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213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Table_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Table_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10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Table_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Table_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10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Table_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Table_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209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Table_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Table_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213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Table_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Table_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10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Table_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Table_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10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Table_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Table_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10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Table_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Table_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10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Table_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Table_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213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Table_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Table_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209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Table_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Table_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10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Table_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Table_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209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Table_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Table_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209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Table_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Table_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10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Table_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Table_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209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Table_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Table_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209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Table_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Table_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209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Table_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Table_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213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Table_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Table_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209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Table_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Table_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209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Table_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Table_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209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Table_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Table_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213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Table_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Table_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209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Table_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Table_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209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Table_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Table_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10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Table_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Table_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209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Table_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Table_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10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Table_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Table_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10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Table_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Table_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209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Table_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Table_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209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Table_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Table_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209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Table_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Table_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213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Table_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Table_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213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Table_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Table_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209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Table_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Table_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209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Table_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Table_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213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Table_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Table_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209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Table_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Table_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213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Table_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Table_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10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Table_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Table_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209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Table_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Table_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213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Table_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Table_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10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Table_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Table_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209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Table_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Table_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10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Table_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Table_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209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Table_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Table_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10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Table_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Table_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209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Table_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Table_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10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Table_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Table_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209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Table_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Table_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10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Table_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Table_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10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Table_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Table_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10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Table_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Table_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10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Table_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Table_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10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Table_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Table_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10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Table_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Table_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209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Table_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Table_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10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Table_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Table_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10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Table_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Table_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213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Table_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Table_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10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Table_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Table_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10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Table_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Table_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209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Table_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Table_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213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Table_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Table_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10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Table_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Table_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213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Table_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Table_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209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Table_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Table_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213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Table_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Table_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213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Table_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Table_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213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Table_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Table_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213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Table_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Table_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209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Table_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Table_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10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Table_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Table_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209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Table_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Table_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209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Table_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Table_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213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Table_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Table_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209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Table_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Table_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209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Table_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Table_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213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Table_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Table_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213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Table_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Table_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213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Table_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Table_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209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Table_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Table_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213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Table_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Table_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209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Table_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Table_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10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Table_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Table_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209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Table_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Table_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10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Table_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Table_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209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Table_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Table_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209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Table_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Table_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10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Table_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Table_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10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Table_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Table_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10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Table_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Table_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10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Table_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Table_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209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Table_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Table_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10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Table_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Table_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213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Table_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Table_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209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Table_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Table_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10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Table_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Table_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213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Table_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Table_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213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Table_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Table_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209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Table_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Table_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209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Table_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Table_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213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Table_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Table_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209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Table_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Table_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213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Table_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Table_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213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Table_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Table_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213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Table_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Table_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10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Table_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Table_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209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Table_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Table_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209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Table_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Table_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209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Table_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Table_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10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Table_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Table_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209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Table_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Table_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213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Table_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Table_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209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Table_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Table_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213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Table_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Table_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10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Table_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Table_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209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Table_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Table_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10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Table_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Table_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209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Table_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Table_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209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Table_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Table_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209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Table_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Table_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10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Table_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Table_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213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Table_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Table_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209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Table_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Table_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10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Table_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Table_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213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Table_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Table_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10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Table_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Table_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213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Table_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Table_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209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Table_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Table_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213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Table_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Table_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10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Table_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Table_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10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Table_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Table_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209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Table_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Table_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10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Table_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Table_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10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Table_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Table_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209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Table_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Table_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213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Table_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Table_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213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Table_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Table_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10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Table_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Table_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10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Table_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Table_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213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Table_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Table_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209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Table_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Table_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213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Table_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Table_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213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Table_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Table_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10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Table_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Table_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213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Table_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Table_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10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Table_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Table_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213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Table_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Table_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10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Table_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Table_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10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Table_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Table_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10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Table_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Table_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10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Table_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Table_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209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Table_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Table_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213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Table_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Table_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10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Table_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Table_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209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Table_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Table_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213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Table_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Table_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213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Table_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Table_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10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Table_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Table_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209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Table_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Table_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209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Table_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Table_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10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Table_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Table_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209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Table_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Table_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10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Table_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Table_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213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Table_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Table_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213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Table_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Table_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213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Table_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Table_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209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Table_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Table_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10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Table_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Table_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213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Table_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Table_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209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Table_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Table_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213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Table_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Table_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10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Table_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Table_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10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Table_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Table_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10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Table_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Table_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10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Table_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Table_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209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Table_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Table_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213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Table_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Table_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209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Table_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Table_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213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Table_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Table_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10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Table_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Table_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213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Table_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Table_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213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Table_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Table_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209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Table_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Table_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10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Table_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Table_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209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Table_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Table_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10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Table_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Table_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10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Table_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Table_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213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Table_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Table_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209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Table_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Table_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10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Table_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Table_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213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Table_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Table_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209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Table_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Table_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10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Table_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Table_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10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Table_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Table_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213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Table_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Table_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209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Table_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Table_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213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Table_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Table_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213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Table_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Table_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10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Table_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Table_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213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Table_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Table_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10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Table_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Table_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10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Table_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Table_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209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Table_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Table_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209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Table_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Table_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10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Table_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Table_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10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Table_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Table_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213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Table_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Table_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213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Table_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Table_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209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Table_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Table_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10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Table_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Table_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10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Table_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Table_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209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Table_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Table_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213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Table_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Table_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213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Table_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Table_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10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Table_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Table_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209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Table_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Table_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10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Table_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Table_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10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Table_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Table_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213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Table_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Table_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10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Table_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Table_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209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Table_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Table_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209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Table_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Table_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213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Table_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Table_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10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Table_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Table_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213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Table_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Table_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209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Table_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Table_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10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Table_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Table_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10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Table_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Table_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209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Table_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Table_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213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Table_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Table_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10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Table_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Table_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10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Table_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Table_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213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Table_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Table_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213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Table_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Table_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209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Table_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Table_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10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Table_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Table_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10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Table_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Table_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10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Table_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Table_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213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Table_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Table_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209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Table_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Table_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213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Table_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Table_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213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Table_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Table_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209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Table_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Table_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10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Table_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Table_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209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Table_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Table_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213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Table_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Table_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209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Table_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Table_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10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Table_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Table_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10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Table_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Table_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10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Table_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Table_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209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Table_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Table_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211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Table_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Table_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10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Table_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Table_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10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Table_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Table_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10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Table_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Table_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211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Table_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Table_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213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Table_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Table_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209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Table_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Table_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213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Table_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Table_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213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Table_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Table_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213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Table_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Table_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10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Table_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Table_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10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Table_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Table_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209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Table_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Table_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213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Table_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Table_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209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Table_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Table_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213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Table_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Table_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10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Table_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Table_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213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Table_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Table_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213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Table_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Table_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10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Table_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Table_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209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Table_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Table_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209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Table_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Table_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10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Table_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Table_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10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Table_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Table_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10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Table_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Table_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213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Table_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Table_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213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Table_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Table_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10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Table_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Table_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209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Table_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Table_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213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Table_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Table_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209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Table_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Table_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10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Table_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Table_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213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Table_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Table_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10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Table_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Table_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213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Table_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Table_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10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Table_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Table_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10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Table_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Table_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213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Table_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Table_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213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Table_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Table_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209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Table_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Table_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10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Table_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Table_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209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Table_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Table_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10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Table_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Table_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213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Table_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Table_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209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Table_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Table_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10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Table_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Table_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213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Table_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Table_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213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Table_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Table_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209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Table_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Table_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10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Table_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Table_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10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Table_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Table_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10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Table_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Table_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209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Table_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Table_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10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Table_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Table_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10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Table_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Table_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213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Table_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Table_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10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Table_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Table_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10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Table_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Table_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10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Table_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Table_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209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Table_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Table_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213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Table_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Table_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209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Table_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Table_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209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Table_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Table_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10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Table_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Table_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209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Table_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Table_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213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Table_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Table_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209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Table_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Table_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10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Table_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Table_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213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Table_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Table_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209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Table_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Table_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209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Table_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Table_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209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Table_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Table_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10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Table_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Table_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213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Table_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Table_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10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Table_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Table_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209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Table_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Table_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209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Table_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Table_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213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Table_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Table_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10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Table_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Table_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209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Table_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Table_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10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Table_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Table_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209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Table_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Table_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10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Table_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Table_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213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Table_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Table_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10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Table_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Table_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10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Table_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Table_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10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Table_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Table_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10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Table_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Table_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213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Table_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Table_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10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Table_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Table_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209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Table_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Table_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209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Table_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Table_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10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Table_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Table_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10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Table_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Table_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213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Table_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Table_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209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Table_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Table_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213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Table_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Table_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10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Table_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Table_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213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Table_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Table_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10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Table_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Table_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213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Table_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Table_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10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Table_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Table_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213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Table_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Table_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213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Table_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Table_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213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Table_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Table_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213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Table_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Table_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213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Table_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Table_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209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Table_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Table_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209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Table_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Table_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10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Table_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Table_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209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Table_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Table_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10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Table_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Table_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213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Table_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Table_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10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Table_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Table_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209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Table_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Table_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209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Table_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Table_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10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Table_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Table_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213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Table_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Table_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213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Table_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Table_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10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Table_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Table_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209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Table_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Table_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213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Table_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Table_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213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Table_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Table_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213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Table_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Table_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209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Table_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Table_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209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Table_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Table_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213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Table_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Table_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213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Table_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Table_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213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Table_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Table_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10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Table_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Table_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10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Table_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Table_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209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Table_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Table_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10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Table_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Table_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209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Table_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Table_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10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Table_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Table_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209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Table_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Table_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213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Table_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Table_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213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Table_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Table_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209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Table_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Table_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213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Table_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Table_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10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Table_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Table_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213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Table_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Table_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10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Table_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Table_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213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Table_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Table_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10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Table_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Table_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209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Table_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Table_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213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Table_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Table_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10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Table_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Table_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209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Table_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Table_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209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Table_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Table_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213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Table_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Table_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209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Table_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Table_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213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Table_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Table_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10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Table_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Table_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10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Table_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Table_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10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Table_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Table_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213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Table_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Table_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10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Table_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Table_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10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Table_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Table_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10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Table_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Table_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10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Table_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Table_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10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Table_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Table_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213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Table_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Table_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10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Table_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Table_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213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Table_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Table_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213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Table_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Table_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209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Table_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Table_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209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Table_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Table_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209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Table_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Table_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209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Table_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Table_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209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Table_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Table_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10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Table_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Table_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213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Table_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Table_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10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Table_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Table_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209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Table_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Table_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10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Table_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Table_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10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Table_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Table_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213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Table_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Table_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10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Table_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Table_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209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Table_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Table_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213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Table_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Table_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209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Table_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Table_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209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Table_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Table_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10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Table_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Table_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213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Table_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Table_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209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Table_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Table_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213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Table_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Table_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213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Table_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Table_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213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Table_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Table_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10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Table_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Table_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213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Table_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Table_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213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Table_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Table_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209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Table_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Table_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10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Table_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Table_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10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Table_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Table_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213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Table_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Table_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213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Table_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Table_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10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Table_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Table_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10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Table_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Table_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213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Table_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Table_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213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Table_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Table_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209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Table_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Table_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10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Table_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Table_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213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Table_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Table_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10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Table_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Table_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213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Table_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Table_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213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Table_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Table_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10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Table_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Table_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213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Table_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Table_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10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Table_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Table_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10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Table_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Table_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213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Table_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Table_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209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Table_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Table_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209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Table_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Table_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209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Table_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Table_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209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Table_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Table_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213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Table_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Table_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209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Table_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Table_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10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Table_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Table_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10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Table_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Table_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213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Table_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Table_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213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Table_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Table_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213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Table_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Table_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209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Table_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Table_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10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Table_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Table_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10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Table_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Table_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213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Table_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Table_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209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Table_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Table_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10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Table_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Table_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10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Table_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Table_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10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Table_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Table_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213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Table_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Table_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10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Table_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Table_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10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Table_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Table_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209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Table_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Table_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209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Table_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Table_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213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Table_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Table_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209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Table_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Table_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209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Table_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Table_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10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Table_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Table_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213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Table_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Table_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209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Table_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Table_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213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Table_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Table_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213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Table_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Table_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10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Table_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Table_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10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Table_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Table_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10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Table_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Table_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10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Table_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Table_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213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Table_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Table_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10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Table_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Table_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213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Table_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Table_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10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Table_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Table_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213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Table_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Table_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209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Table_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Table_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213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Table_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Table_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213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Table_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Table_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213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Table_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Table_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10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Table_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Table_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213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Table_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Table_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209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Table_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Table_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209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Table_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Table_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213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Table_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Table_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213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Table_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Table_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10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Table_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Table_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209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Table_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Table_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209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Table_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Table_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10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Table_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Table_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10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Table_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Table_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209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Table_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Table_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209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Table_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Table_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10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Table_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Table_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213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Table_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Table_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213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Table_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Table_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10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Table_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Table_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213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Table_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Table_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209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Table_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Table_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213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Table_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Table_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209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Table_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Table_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213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Table_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Table_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10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Table_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Table_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10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Table_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Table_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213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Table_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Table_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213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Table_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Table_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10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Table_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Table_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213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Table_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Table_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10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Table_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Table_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213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Table_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Table_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209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Table_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Table_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10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Table_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Table_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213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Table_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Table_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213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Table_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Table_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10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Table_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Table_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10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Table_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Table_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213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Table_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Table_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10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Table_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Table_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209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Table_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Table_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213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Table_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Table_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209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Table_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Table_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10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Table_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Table_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10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Table_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Table_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10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Table_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Table_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10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Table_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Table_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209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Table_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Table_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213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Table_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Table_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10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Table_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Table_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213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Table_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Table_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10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Table_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Table_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209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Table_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Table_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10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Table_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Table_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209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Table_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Table_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209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Table_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Table_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213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Table_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Table_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209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Table_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Table_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209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Table_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Table_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213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Table_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Table_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209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Table_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Table_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209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Table_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Table_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209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Table_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Table_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209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Table_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Table_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213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Table_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Table_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209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Table_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Table_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213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Table_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Table_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213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Table_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Table_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209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Table_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Table_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213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Table_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Table_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209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Table_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Table_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213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Table_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Table_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213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Table_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Table_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213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Table_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Table_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213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Table_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Table_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10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Table_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Table_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213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Table_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Table_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213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Table_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Table_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213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Table_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Table_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213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Table_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Table_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213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Table_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Table_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10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Table_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Table_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10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Table_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Table_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209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Table_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Table_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213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Table_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Table_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209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Table_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Table_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213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Table_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Table_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213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Table_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Table_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10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Table_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Table_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10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Table_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Table_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10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Table_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Table_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10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Table_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Table_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10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Table_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Table_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10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Table_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Table_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209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Table_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Table_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10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Table_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Table_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209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Table_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Table_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213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Table_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Table_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209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Table_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Table_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213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Table_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Table_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10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Table_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Table_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10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Table_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Table_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213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Table_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Table_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209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Table_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Table_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213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Table_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Table_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209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Table_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Table_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209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Table_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Table_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213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Table_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Table_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213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Table_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Table_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10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Table_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Table_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10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Table_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Table_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213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Table_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Table_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213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Table_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Table_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10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Table_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Table_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209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Table_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Table_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213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Table_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Table_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10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Table_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Table_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213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Table_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Table_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10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Table_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Table_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10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Table_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Table_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10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Table_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Table_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211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Table_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Table_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10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Table_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Table_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213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Table_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Table_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209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Table_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Table_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209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Table_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Table_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10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Table_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Table_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209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Table_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Table_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209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Table_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Table_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10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Table_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Table_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213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Table_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Table_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213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Table_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Table_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10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Table_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Table_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213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Table_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Table_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209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Table_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Table_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10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Table_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Table_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10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Table_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Table_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213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Table_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Table_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213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Table_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Table_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209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Table_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Table_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10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Table_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Table_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10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Table_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Table_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10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Table_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Table_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209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Table_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Table_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209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Table_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Table_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10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Table_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Table_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209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Table_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Table_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209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Table_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Table_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10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Table_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Table_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10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Table_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Table_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209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Table_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Table_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10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Table_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Table_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213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Table_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Table_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213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Table_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Table_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10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Table_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Table_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10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Table_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Table_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10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Table_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Table_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213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Table_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Table_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10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Table_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Table_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213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Table_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Table_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213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Table_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Table_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213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Table_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Table_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213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Table_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Table_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209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Table_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Table_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10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Table_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Table_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213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Table_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Table_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10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Table_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Table_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209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Table_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Table_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10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Table_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Table_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209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Table_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Table_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209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Table_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Table_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10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Table_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Table_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213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Table_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Table_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10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Table_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Table_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10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Table_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Table_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209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Table_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Table_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10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Table_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Table_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10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Table_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Table_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209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Table_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Table_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10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Table_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Table_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213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Table_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Table_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213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Table_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Table_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10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Table_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Table_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209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Table_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Table_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10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Table_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Table_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10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Table_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Table_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213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Table_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Table_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209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Table_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Table_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209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Table_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Table_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10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Table_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Table_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10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Table_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Table_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213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Table_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Table_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10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Table_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Table_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213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Table_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Table_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10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Table_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Table_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209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Table_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Table_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209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Table_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Table_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10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Table_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Table_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213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Table_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Table_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213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Table_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Table_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209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Table_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Table_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209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Table_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Table_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209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Table_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Table_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10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Table_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Table_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209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Table_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Table_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213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Table_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Table_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10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Table_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Table_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10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Table_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Table_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209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Table_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Table_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10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Table_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Table_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213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Table_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Table_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10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Table_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Table_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10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Table_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Table_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10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Table_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Table_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213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Table_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Table_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209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Table_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Table_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213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Table_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Table_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10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Table_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Table_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209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Table_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Table_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10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Table_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Table_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10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Table_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Table_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213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Table_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Table_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10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Table_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Table_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213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Table_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Table_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209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Table_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Table_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10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Table_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Table_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209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Table_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Table_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213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Table_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Table_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213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Table_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Table_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209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Table_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Table_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209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Table_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Table_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209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Table_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Table_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209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Table_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Table_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209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Table_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Table_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209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Table_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Table_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10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Table_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Table_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209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Table_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Table_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10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Table_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Table_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213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Table_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Table_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209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Table_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Table_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10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Table_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Table_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209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Table_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Table_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209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Table_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Table_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209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Table_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Table_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10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Table_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Table_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213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Table_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Table_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213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Table_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Table_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213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Table_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Table_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10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Table_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Table_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10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Table_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Table_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10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Table_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Table_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213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Table_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Table_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10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Table_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Table_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213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Table_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Table_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10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Table_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Table_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209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Table_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Table_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213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Table_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Table_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209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Table_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Table_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10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Table_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Table_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10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Table_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Table_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213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Table_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Table_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10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Table_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Table_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209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Table_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Table_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10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Table_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Table_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209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Table_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Table_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10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Table_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Table_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213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Table_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Table_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10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Table_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Table_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213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Table_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Table_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209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Table_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Table_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10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Table_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Table_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10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Table_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Table_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209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Table_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Table_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209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Table_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Table_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209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Table_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Table_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213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Table_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Table_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209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Table_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Table_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213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Table_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Table_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213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Table_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Table_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10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Table_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Table_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10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Table_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Table_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10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Table_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Table_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209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Table_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Table_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209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Table_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Table_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209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Table_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Table_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209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Table_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Table_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10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Table_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Table_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213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Table_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Table_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209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Table_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Table_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213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Table_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Table_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213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Table_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Table_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10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Table_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Table_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209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Table_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Table_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209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Table_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Table_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213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Table_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Table_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213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Table_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Table_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10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Table_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Table_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213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Table_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Table_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213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Table_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Table_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10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Table_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Table_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209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Table_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Table_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10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Table_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Table_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209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Table_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Table_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209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Table_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Table_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209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Table_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Table_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213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Table_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Table_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213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Table_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Table_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213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Table_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Table_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10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Table_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Table_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209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Table_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Table_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213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Table_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Table_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10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Table_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Table_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209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Table_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Table_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10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Table_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Table_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209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Table_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Table_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209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Table_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Table_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10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Table_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Table_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209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Table_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Table_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209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Table_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Table_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213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Table_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Table_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209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Table_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Table_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209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Table_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Table_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213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Table_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Table_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10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Table_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Table_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209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Table_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Table_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211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Table_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Table_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209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Table_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Table_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213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Table_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Table_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211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Table_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Table_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209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Table_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Table_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209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Table_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Table_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209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Table_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Table_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211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Table_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Table_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10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Table_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Table_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209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Table_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Table_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10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Table_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Table_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10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Table_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Table_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10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Table_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Table_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10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Table_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Table_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213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Table_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Table_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209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Table_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Table_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213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Table_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Table_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10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Table_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Table_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213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Table_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Table_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209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Table_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Table_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209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Table_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Table_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209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Table_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Table_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10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Table_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Table_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213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Table_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Table_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209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Table_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Table_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213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Table_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Table_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209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Table_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Table_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213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Table_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Table_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10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Table_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Table_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209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Table_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Table_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10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Table_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Table_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209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Table_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Table_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10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Table_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Table_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213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Table_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Table_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10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Table_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Table_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213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Table_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Table_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10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Table_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Table_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10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Table_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Table_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10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Table_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Table_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10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Table_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Table_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209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Table_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Table_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10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Table_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Table_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10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Table_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Table_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10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Table_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Table_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209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Table_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Table_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213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Table_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Table_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209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Table_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Table_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209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Table_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Table_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213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Table_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Table_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10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Table_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Table_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10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Table_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Table_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10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Table_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Table_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213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Table_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Table_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209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Table_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Table_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10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Table_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Table_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10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Table_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Table_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213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Table_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Table_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209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Table_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Table_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213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Table_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Table_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10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Table_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Table_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211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Table_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Table_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213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Table_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Table_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10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Table_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Table_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213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Table_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Table_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10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Table_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Table_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213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Table_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Table_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213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Table_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Table_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213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Table_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Table_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213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Table_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Table_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10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Table_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Table_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209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Table_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Table_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10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Table_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Table_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209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Table_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Table_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209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Table_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Table_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213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Table_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Table_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213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Table_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Table_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213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Table_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Table_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209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Table_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Table_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213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Table_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Table_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209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Table_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Table_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209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Table_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Table_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209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Table_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Table_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209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Table_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Table_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10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Table_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Table_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10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Table_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Table_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10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Table_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Table_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10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Table_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Table_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209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Table_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Table_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10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Table_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Table_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213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Table_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Table_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10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Table_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Table_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10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Table_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Table_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10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Table_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Table_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213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Table_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Table_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213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Table_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Table_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213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Table_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Table_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209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Table_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Table_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209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Table_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Table_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209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Table_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Table_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211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Table_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Table_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10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Table_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Table_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10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Table_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Table_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213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Table_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Table_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213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Table_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Table_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213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Table_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Table_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213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Table_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Table_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209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Table_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Table_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10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Table_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Table_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209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Table_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Table_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209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Table_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Table_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213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Table_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Table_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209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Table_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Table_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213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Table_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Table_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209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Table_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Table_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209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Table_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Table_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213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Table_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Table_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213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Table_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Table_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10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Table_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Table_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10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Table_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Table_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10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Table_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Table_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209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Table_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Table_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10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Table_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Table_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10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Table_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Table_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10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Table_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Table_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213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Table_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Table_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213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Table_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Table_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213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Table_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Table_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10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Table_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Table_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213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Table_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Table_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10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Table_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Table_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10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Table_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Table_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213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Table_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Table_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10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Table_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Table_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10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Table_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Table_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209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Table_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Table_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213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Table_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Table_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213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Table_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Table_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213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Table_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Table_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10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Table_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Table_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209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Table_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Table_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213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Table_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Table_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211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Table_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Table_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209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Table_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Table_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10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Table_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Table_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209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Table_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Table_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10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Table_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Table_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213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Table_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Table_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10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Table_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Table_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213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Table_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Table_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10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Table_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Table_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213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Table_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Table_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213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Table_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Table_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10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Table_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Table_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10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Table_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Table_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213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Table_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Table_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213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Table_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Table_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209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Table_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Table_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209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Table_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Table_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209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Table_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Table_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213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Table_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Table_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10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Table_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Table_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211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Table_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Table_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213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Table_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Table_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209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Table_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Table_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209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Table_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Table_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10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Table_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Table_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213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Table_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Table_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213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Table_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Table_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10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Table_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Table_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10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Table_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Table_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209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Table_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Table_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209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Table_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Table_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10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Table_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Table_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10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Table_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Table_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10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Table_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Table_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209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Table_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Table_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10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Table_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Table_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213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Table_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Table_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213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Table_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Table_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209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Table_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Table_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10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Table_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Table_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209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Table_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Table_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10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Table_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Table_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213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Table_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Table_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10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Table_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Table_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209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Table_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Table_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213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Table_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Table_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213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Table_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Table_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209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Table_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Table_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213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Table_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Table_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213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Table_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Table_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209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Table_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Table_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209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Table_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Table_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213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Table_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Table_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10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Table_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Table_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213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Table_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Table_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10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Table_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Table_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10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Table_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Table_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209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Table_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Table_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213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Table_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Table_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10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Table_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Table_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209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Table_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Table_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209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Table_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Table_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213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Table_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Table_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10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Table_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Table_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10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Table_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Table_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213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Table_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Table_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10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Table_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Table_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213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Table_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Table_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211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Table_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Table_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213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Table_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Table_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10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Table_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Table_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213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Table_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Table_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10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Table_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Table_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209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Table_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Table_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10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Table_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Table_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209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Table_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Table_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213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Table_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Table_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10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Table_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Table_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10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Table_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Table_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209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Table_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Table_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10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Table_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Table_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10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Table_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Table_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10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Table_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Table_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213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Table_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Table_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209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Table_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Table_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10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Table_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Table_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10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Table_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Table_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213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Table_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Table_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10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Table_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Table_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209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Table_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Table_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10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Table_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Table_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10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Table_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Table_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10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Table_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Table_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209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Table_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Table_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209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Table_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Table_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213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Table_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Table_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10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Table_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Table_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213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Table_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Table_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10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Table_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Table_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209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Table_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Table_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10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Table_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Table_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209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Table_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Table_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10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Table_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Table_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10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Table_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Table_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213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Table_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Table_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10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Table_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Table_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209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Table_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Table_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211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Table_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Table_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10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Table_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Table_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209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Table_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Table_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209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Table_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Table_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209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Table_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Table_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209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Table_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Table_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209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Table_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Table_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211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Table_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Table_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209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Table_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Table_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213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Table_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Table_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10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Table_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Table_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209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Table_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Table_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213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Table_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Table_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213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Table_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Table_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213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Table_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Table_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209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Table_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Table_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213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Table_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Table_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213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Table_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Table_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213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Table_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Table_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211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Table_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Table_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10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Table_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Table_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209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Table_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Table_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209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Table_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Table_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10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Table_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Table_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213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Table_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Table_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209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Table_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Table_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10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Table_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Table_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10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Table_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Table_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213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Table_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Table_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209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Table_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Table_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10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Table_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Table_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10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Table_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Table_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209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Table_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Table_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209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Table_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Table_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10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Table_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Table_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213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Table_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Table_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213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Table_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Table_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213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Table_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Table_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10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Table_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Table_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209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Table_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Table_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213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Table_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Table_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209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Table_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Table_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10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Table_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Table_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209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Table_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Table_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10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Table_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Table_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213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Table_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Table_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10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Table_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Table_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209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Table_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Table_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213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Table_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Table_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10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Table_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Table_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10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Table_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Table_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10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Table_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Table_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213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Table_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Table_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10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Table_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Table_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213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Table_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Table_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213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Table_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Table_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213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Table_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Table_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10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Table_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Table_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10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Table_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Table_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10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Table_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Table_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10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Table_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Table_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10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Table_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Table_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213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Table_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Table_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10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Table_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Table_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213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Table_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Table_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213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Table_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Table_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213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Table_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Table_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213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Table_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Table_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10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Table_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Table_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10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Table_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Table_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10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Table_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Table_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209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Table_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Table_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10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Table_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Table_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213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Table_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Table_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10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Table_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Table_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209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Table_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Table_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10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Table_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Table_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213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Table_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Table_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213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Table_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Table_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10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Table_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Table_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213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Table_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Table_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213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Table_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Table_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209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Table_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Table_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10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Table_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Table_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209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Table_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Table_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10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Table_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Table_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213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Table_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Table_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209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Table_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Table_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209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Table_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Table_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10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Table_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Table_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10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Table_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Table_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213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Table_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Table_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10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Table_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Table_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10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Table_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Table_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213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Table_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Table_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209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Table_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Table_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209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Table_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Table_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209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Table_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Table_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209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Table_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Table_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10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Table_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Table_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209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Table_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Table_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10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Table_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Table_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213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Table_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Table_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10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Table_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Table_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10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Table_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Table_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213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Table_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Table_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209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Table_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Table_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10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Table_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Table_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209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Table_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Table_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209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Table_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Table_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10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Table_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Table_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209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Table_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Table_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209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Table_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Table_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10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Table_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Table_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213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Table_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Table_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209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Table_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Table_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10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Table_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Table_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213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Table_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Table_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10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Table_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Table_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209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Table_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Table_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213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Table_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Table_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10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Table_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Table_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10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Table_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Table_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10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Table_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Table_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213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Table_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Table_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213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Table_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Table_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209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Table_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Table_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211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Table_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Table_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10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Table_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Table_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10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Table_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Table_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209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Table_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Table_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209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Table_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Table_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10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Table_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Table_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213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Table_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Table_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213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Table_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Table_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209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Table_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Table_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10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Table_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Table_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10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Table_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Table_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209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Table_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Table_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213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Table_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Table_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10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Table_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Table_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209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Table_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Table_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10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Table_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Table_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213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Table_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Table_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10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Table_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Table_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10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Table_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Table_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209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Table_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Table_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10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Table_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Table_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213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Table_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Table_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213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Table_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Table_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209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Table_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Table_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209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Table_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Table_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209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Table_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Table_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213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Table_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Table_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10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Table_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Table_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10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Table_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Table_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213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Table_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Table_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209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Table_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Table_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213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Table_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Table_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213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Table_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Table_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209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Table_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Table_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10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Table_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Table_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10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Table_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Table_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10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Table_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Table_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10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Table_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Table_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213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Table_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Table_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213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Table_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Table_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10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Table_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Table_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209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Table_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Table_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213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Table_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Table_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10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Table_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Table_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213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Table_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Table_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209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Table_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Table_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10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Table_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Table_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10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Table_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Table_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209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Table_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Table_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213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Table_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Table_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209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Table_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Table_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209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Table_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Table_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209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Table_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Table_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209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Table_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Table_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10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Table_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Table_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10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Table_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Table_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213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Table_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Table_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213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Table_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Table_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10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Table_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Table_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10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Table_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Table_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10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Table_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Table_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10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Table_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Table_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10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Table_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Table_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213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Table_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Table_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213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Table_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Table_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213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Table_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Table_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10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Table_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Table_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209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Table_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Table_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213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Table_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Table_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213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Table_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Table_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209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Table_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Table_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209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Table_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Table_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211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Table_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Table_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10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Table_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Table_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213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Table_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Table_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209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Table_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Table_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213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Table_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Table_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209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Table_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Table_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209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Table_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Table_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10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Table_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Table_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213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Table_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Table_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209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Table_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Table_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213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Table_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Table_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10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Table_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Table_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10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Table_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Table_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209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Table_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Table_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213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Table_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Table_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10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Table_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Table_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213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Table_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Table_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10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Table_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Table_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213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Table_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Table_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213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Table_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Table_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10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Table_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Table_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213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Table_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Table_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213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Table_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Table_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209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Table_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Table_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10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Table_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Table_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209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Table_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Table_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213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Table_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Table_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213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Table_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Table_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10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Table_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Table_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209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Table_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Table_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213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Table_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Table_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10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Table_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Table_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209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Table_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Table_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10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Table_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Table_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209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Table_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Table_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10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Table_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Table_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209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Table_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Table_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213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Table_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Table_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211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Table_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Table_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209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Table_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Table_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213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Table_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Table_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10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Table_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Table_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209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Table_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Table_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209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Table_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Table_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213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Table_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Table_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10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Table_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Table_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10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Table_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Table_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213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Table_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Table_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10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Table_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Table_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213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Table_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Table_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213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Table_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Table_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10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Table_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Table_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10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Table_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Table_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10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Table_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Table_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213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Table_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Table_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209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Table_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Table_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10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Table_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Table_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209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Table_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Table_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10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Table_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Table_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10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Table_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Table_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213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Table_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Table_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10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Table_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Table_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213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Table_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Table_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10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Table_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Table_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209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Table_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Table_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213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Table_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Table_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10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Table_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Table_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209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Table_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Table_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10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Table_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Table_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10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Table_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Table_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10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Table_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Table_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10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Table_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Table_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10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Table_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Table_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10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Table_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Table_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209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Table_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Table_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209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Table_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Table_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213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Table_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Table_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209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Table_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Table_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209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Table_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Table_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213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Table_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Table_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209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Table_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Table_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209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Table_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Table_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209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Table_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Table_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10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Table_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Table_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10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Table_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Table_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209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Table_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Table_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213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Table_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Table_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10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Table_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Table_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10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Table_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Table_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10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Table_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Table_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10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Table_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Table_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209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Table_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Table_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209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Table_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Table_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213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Table_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Table_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213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Table_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Table_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211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Table_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Table_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213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Table_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Table_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209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Table_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Table_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10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Table_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Table_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213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Table_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Table_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10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Table_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Table_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10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Table_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Table_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10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Table_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Table_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213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Table_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Table_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10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Table_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Table_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209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Table_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Table_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10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Table_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Table_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10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Table_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Table_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10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Table_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Table_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10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Table_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Table_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213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Table_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Table_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213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Table_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Table_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10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Table_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Table_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213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Table_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Table_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209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Table_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Table_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213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Table_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Table_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213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Table_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Table_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10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Table_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Table_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209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Table_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Table_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10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Table_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Table_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209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Table_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Table_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209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Table_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Table_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10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Table_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Table_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10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Table_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Table_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10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Table_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Table_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213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Table_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Table_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209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Table_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Table_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209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Table_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Table_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209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Table_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Table_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10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Table_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Table_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10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Table_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Table_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10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Table_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Table_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10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Table_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Table_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209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Table_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Table_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213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Table_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Table_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213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Table_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Table_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209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Table_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Table_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213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Table_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Table_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213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Table_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Table_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10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Table_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Table_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213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Table_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Table_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10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Table_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Table_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209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Table_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Table_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213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Table_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Table_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10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Table_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Table_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213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Table_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Table_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209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Table_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Table_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10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Table_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Table_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209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Table_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Table_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10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Table_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Table_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213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Table_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Table_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10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Table_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Table_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209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Table_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Table_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213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Table_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Table_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10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Table_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Table_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213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Table_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Table_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209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Table_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Table_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213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Table_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Table_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213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Table_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Table_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213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Table_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Table_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213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Table_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Table_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209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Table_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Table_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209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Table_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Table_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209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Table_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Table_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10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Table_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Table_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209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Table_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Table_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209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Table_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Table_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10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Table_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Table_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10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Table_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Table_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213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Table_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Table_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10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Table_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Table_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213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Table_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Table_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213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Table_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Table_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213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Table_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Table_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213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Table_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Table_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10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Table_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Table_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10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Table_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Table_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213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Table_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Table_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10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Table_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Table_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209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Table_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Table_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10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Table_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Table_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209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Table_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Table_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209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Table_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Table_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209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Table_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Table_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10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Table_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Table_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209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Table_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Table_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213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Table_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Table_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209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Table_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Table_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209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Table_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Table_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10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Table_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Table_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209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Table_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Table_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209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Table_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Table_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10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Table_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Table_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10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Table_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Table_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213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Table_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Table_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213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Table_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Table_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209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Table_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Table_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10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Table_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Table_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213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Table_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Table_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213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Table_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Table_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209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Table_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Table_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10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Table_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Table_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10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Table_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Table_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10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Table_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Table_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10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Table_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Table_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209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Table_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Table_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10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Table_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Table_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10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Table_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Table_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209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Table_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Table_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209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Table_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Table_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10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Table_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Table_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10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Table_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Table_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213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Table_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Table_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213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Table_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Table_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10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Table_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Table_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213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Table_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Table_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209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Table_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Table_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10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Table_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Table_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213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Table_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Table_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10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Table_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Table_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213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Table_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Table_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209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Table_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Table_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10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Table_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Table_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213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Table_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Table_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213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Table_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Table_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10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Table_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Table_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213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Table_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Table_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209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Table_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Table_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209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Table_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Table_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10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Table_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Table_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209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Table_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Table_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10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Table_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Table_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213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Table_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Table_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209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Table_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Table_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213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Table_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Table_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10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Table_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Table_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10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Table_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Table_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10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Table_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Table_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211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Table_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Table_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209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Table_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Table_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209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Table_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Table_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10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Table_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Table_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213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Table_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Table_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213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Table_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Table_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10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Table_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Table_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209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Table_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Table_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209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Table_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Table_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10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Table_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Table_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209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Table_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Table_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10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Table_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Table_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209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Table_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Table_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213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Table_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Table_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213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Table_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Table_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213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Table_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Table_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209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Table_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Table_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10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Table_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Table_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213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Table_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Table_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209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Table_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Table_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10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Table_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Table_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209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Table_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Table_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213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Table_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Table_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10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Table_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Table_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209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Table_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Table_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10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Table_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Table_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213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Table_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Table_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209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Table_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Table_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10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Table_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Table_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209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Table_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Table_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209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Table_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Table_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10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Table_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Table_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213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Table_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Table_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209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Table_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Table_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10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Table_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Table_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209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Table_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Table_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209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Table_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Table_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209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Table_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Table_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10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Table_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Table_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209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Table_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Table_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10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Table_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Table_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10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Table_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Table_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209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Table_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Table_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209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Table_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Table_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209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Table_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Table_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209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Table_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Table_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209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Table_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Table_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10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Table_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Table_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209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Table_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Table_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209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Table_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Table_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213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Table_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Table_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209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Table_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Table_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10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Table_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Table_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10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Table_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Table_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10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Table_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Table_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209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Table_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Table_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213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Table_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Table_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213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Table_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Table_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10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Table_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Table_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209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Table_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Table_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10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Table_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Table_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209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Table_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Table_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209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Table_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Table_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10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Table_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Table_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10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Table_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Table_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213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Table_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Table_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10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Table_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Table_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10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Table_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Table_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10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Table_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Table_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213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Table_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Table_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10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Table_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Table_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213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Table_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Table_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209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Table_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Table_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209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Table_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Table_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209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Table_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Table_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209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Table_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Table_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213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Table_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Table_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209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Table_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Table_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213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Table_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Table_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209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Table_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Table_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10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Table_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Table_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213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Table_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Table_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209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Table_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Table_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10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Table_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Table_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213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Table_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Table_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10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Table_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Table_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213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Table_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Table_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10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Table_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Table_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209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Table_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Table_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209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Table_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Table_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10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Table_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Table_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10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Table_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Table_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213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Table_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Table_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10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Table_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Table_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209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Table_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Table_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10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Table_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Table_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10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Table_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Table_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209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Table_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Table_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209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Table_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Table_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10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Table_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Table_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10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Table_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Table_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209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Table_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Table_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213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Table_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Table_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213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Table_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Table_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209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Table_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Table_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10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Table_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Table_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10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Table_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Table_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209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Table_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Table_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209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Table_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Table_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10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Table_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Table_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10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Table_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Table_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10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Table_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Table_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213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Table_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Table_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213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Table_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Table_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10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Table_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Table_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10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Table_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Table_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10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Table_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Table_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213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Table_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Table_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10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Table_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Table_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209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Table_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Table_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10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Table_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Table_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213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Table_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Table_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209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Table_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Table_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213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Table_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Table_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209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Table_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Table_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213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Table_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Table_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213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Table_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Table_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209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Table_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Table_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213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Table_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Table_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209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Table_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Table_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209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Table_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Table_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10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Table_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Table_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10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Table_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Table_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209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Table_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Table_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213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Table_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Table_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10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Table_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Table_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209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Table_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Table_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10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Table_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Table_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209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Table_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Table_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213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Table_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Table_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10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Table_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Table_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10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Table_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Table_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213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Table_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Table_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209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Table_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Table_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10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Table_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Table_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209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Table_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Table_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209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Table_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Table_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10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Table_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Table_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10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Table_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Table_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213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Table_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Table_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10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Table_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Table_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209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Table_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Table_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209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Table_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Table_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10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Table_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Table_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213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Table_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Table_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10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Table_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Table_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209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Table_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Table_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212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Table_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Table_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10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Table_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Table_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10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Table_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Table_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209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Table_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Table_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213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Table_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Table_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213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Table_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Table_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10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Table_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Table_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209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Table_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Table_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10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Table_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Table_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10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Table_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Table_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209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Table_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Table_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211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Table_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Table_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213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Table_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Table_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10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Table_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Table_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10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Table_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Table_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209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Table_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Table_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213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Table_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Table_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10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Table_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Table_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209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Table_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Table_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213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Table_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Table_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209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Table_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Table_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209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Table_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Table_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209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Table_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Table_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10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Table_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Table_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213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Table_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Table_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10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Table_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Table_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10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Table_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Table_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209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Table_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Table_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209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Table_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Table_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213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Table_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Table_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209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Table_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Table_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10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Table_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Table_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209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Table_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Table_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209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Table_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Table_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10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Table_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Table_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213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Table_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Table_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213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Table_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Table_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10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Table_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Table_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209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Table_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Table_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10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Table_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Table_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209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Table_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Table_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213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Table_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Table_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213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Table_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Table_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209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Table_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Table_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10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Table_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Table_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213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Table_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Table_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10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Table_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Table_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10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Table_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Table_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209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Table_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Table_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209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Table_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Table_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209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Table_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Table_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213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Table_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Table_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213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Table_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Table_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10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Table_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Table_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10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Table_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Table_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213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Table_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Table_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10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Table_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Table_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213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Table_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Table_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10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Table_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Table_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209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Table_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Table_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209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Table_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Table_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209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Table_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Table_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10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Table_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Table_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209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Table_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Table_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213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Table_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Table_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209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Table_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Table_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209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Table_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Table_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10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Table_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Table_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213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Table_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Table_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10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Table_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Table_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10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Table_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Table_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213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Table_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Table_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209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Table_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Table_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209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Table_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Table_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209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Table_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Table_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209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Table_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Table_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10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Table_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Table_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213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Table_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Table_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209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Table_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Table_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10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Table_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Table_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209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Table_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Table_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209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Table_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Table_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213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Table_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Table_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213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Table_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Table_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209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Table_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Table_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213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Table_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Table_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213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Table_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Table_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209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Table_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Table_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209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Table_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Table_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10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Table_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Table_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209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Table_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Table_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209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Table_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Table_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213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Table_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Table_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209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Table_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Table_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209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Table_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Table_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209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Table_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Table_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213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Table_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Table_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10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Table_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Table_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213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Table_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Table_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209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Table_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Table_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209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Table_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Table_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10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Table_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Table_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209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Table_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Table_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213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Table_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Table_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10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Table_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Table_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10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Table_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Table_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213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Table_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Table_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209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Table_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Table_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209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Table_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Table_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10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Table_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Table_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10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Table_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Table_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213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Table_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Table_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209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Table_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Table_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213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Table_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Table_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10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Table_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Table_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213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Table_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Table_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10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Table_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Table_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213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Table_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Table_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213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Table_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Table_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10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Table_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Table_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213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Table_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Table_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209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Table_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Table_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10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Table_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Table_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209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Table_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Table_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10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Table_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Table_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10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Table_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Table_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10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Table_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Table_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209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Table_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Table_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10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Table_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Table_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209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Table_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Table_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209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Table_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Table_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213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Table_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Table_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209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Table_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Table_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213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Table_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Table_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213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Table_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Table_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209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Table_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Table_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10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Table_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Table_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10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Table_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Table_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209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Table_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Table_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209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Table_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Table_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10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Table_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Table_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213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Table_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Table_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213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Table_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Table_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10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Table_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Table_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213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Table_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Table_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213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Table_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Table_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213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Table_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Table_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10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Table_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Table_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10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Table_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Table_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10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Table_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Table_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209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Table_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Table_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209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Table_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Table_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10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Table_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Table_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209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Table_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Table_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10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Table_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Table_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10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Table_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Table_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10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Table_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Table_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209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Table_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Table_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213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Table_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Table_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209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Table_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Table_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209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Table_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Table_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213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Table_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Table_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10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Table_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Table_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10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Table_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Table_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10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Table_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Table_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209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Table_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Table_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209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Table_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Table_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10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Table_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Table_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209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Table_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Table_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209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Table_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Table_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209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Table_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Table_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213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Table_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Table_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209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Table_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Table_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213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Table_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Table_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213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Table_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Table_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10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Table_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Table_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213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Table_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Table_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209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Table_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Table_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213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Table_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Table_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10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Table_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Table_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10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Table_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Table_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209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Table_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Table_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10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Table_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Table_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10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Table_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Table_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10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Table_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Table_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209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Table_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Table_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10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Table_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Table_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213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Table_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Table_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10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Table_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Table_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10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Table_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Table_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10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Table_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Table_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10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Table_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Table_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10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Table_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Table_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213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Table_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Table_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10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Table_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Table_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10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Table_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Table_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209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Table_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Table_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10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Table_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Table_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209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Table_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Table_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213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Table_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Table_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10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Table_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Table_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213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Table_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Table_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209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Table_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Table_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213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Table_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Table_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213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Table_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Table_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10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Table_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Table_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213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Table_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Table_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213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Table_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Table_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209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Table_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Table_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10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Table_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Table_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10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Table_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Table_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10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Table_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Table_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10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Table_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Table_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209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Table_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Table_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209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Table_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Table_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209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Table_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Table_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213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Table_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Table_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10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Table_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Table_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10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Table_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Table_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10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Table_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Table_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209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Table_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Table_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10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Table_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Table_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209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Table_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Table_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213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Table_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Table_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213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Table_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Table_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209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Table_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Table_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10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Table_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Table_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10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Table_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Table_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213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Table_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Table_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209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Table_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Table_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10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Table_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Table_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209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Table_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Table_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209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Table_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Table_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213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Table_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Table_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10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Table_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Table_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209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Table_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Table_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209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Table_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Table_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213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Table_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Table_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213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Table_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Table_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213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Table_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Table_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10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Table_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Table_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10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Table_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Table_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213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Table_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Table_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10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Table_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Table_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209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Table_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Table_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10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Table_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Table_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10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Table_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Table_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213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Table_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Table_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10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Table_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Table_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213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Table_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Table_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213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Table_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Table_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209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Table_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Table_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213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Table_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Table_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209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Table_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Table_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209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Table_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Table_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10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Table_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Table_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209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Table_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Table_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213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Table_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Table_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10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Table_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Table_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209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Table_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Table_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209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Table_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Table_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10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Table_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Table_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209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Table_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Table_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209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Table_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Table_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209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Table_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Table_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10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Table_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Table_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10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Table_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Table_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209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Table_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Table_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10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Table_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Table_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209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Table_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Table_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10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Table_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Table_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10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Table_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Table_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213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Table_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Table_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10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Table_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Table_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10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Table_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Table_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10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Table_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Table_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213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Table_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Table_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213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Table_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Table_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10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Table_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Table_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209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Table_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Table_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10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Table_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Table_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213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Table_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Table_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213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Table_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Table_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213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Table_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Table_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10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Table_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Table_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10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Table_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Table_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10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Table_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Table_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10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Table_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Table_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209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Table_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Table_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213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Table_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Table_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213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Table_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Table_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209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Table_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Table_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209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Table_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Table_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211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Table_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Table_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10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Table_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Table_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209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Table_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Table_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10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Table_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Table_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213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Table_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Table_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213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Table_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Table_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211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Table_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Table_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209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Table_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Table_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213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Table_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Table_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209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Table_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Table_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10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Table_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Table_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209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Table_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Table_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213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Table_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Table_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213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Table_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Table_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209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Table_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Table_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10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Table_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Table_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10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Table_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Table_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209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Table_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Table_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10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Table_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Table_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10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Table_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Table_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209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Table_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Table_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10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Table_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Table_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209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Table_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Table_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209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Table_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Table_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209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Table_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Table_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213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Table_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Table_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10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Table_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Table_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10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Table_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Table_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10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Table_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Table_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10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Table_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Table_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10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Table_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Table_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213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Table_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Table_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213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Table_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Table_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10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Table_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Table_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209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Table_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Table_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209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Table_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Table_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213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Table_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Table_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209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Table_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Table_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209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Table_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Table_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10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Table_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Table_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10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Table_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Table_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213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Table_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Table_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209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Table_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Table_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209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Table_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Table_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213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Table_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Table_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10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Table_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Table_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10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Table_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Table_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213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Table_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Table_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209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Table_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Table_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10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Table_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Table_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10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Table_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Table_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209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Table_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Table_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10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Table_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Table_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209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Table_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Table_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10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Table_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Table_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209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Table_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Table_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10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Table_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Table_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209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Table_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Table_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10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Table_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Table_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10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Table_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Table_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10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Table_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Table_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213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Table_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Table_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213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Table_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Table_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10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Table_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Table_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10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Table_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Table_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10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Table_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Table_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213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Table_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Table_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213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Table_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Table_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10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Table_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Table_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213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Table_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Table_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10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Table_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Table_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209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Table_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Table_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213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Table_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Table_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209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Table_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Table_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209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Table_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Table_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10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Table_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Table_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213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Table_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Table_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10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Table_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Table_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213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Table_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Table_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10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Table_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Table_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213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Table_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Table_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213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Table_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Table_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213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Table_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Table_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209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Table_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Table_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10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Table_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Table_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10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Table_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Table_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213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Table_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Table_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10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Table_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Table_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213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Table_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Table_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209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Table_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Table_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213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Table_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Table_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10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Table_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Table_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213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Table_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Table_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213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Table_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Table_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213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Table_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Table_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10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Table_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Table_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10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Table_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Table_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213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Table_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Table_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10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Table_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Table_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10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Table_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Table_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10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Table_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Table_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10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Table_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Table_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209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Table_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Table_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213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Table_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Table_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10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Table_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Table_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10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Table_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Table_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209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Table_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Table_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10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Table_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Table_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213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Table_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Table_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10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Table_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Table_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209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Table_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Table_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209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Table_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Table_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10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Table_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Table_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213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Table_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Table_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213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Table_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Table_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209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Table_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Table_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213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Table_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Table_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213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Table_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Table_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209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Table_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Table_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213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Table_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Table_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209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Table_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Table_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209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Table_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Table_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209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Table_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Table_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10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Table_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Table_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213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Table_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Table_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213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Table_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Table_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209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Table_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Table_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209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Table_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Table_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209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Table_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Table_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10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Table_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Table_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10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Table_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Table_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209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Table_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Table_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209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Table_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Table_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213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Table_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Table_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209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Table_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Table_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10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Table_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Table_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209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Table_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Table_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209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Table_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Table_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209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Table_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Table_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10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Table_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Table_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213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Table_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Table_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209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Table_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Table_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213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Table_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Table_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213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Table_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Table_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10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Table_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Table_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10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Table_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Table_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209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Table_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Table_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213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Table_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Table_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10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Table_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Table_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10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Table_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Table_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10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Table_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Table_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10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Table_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Table_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10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Table_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Table_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209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Table_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Table_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213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Table_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Table_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10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Table_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Table_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213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Table_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Table_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10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Table_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Table_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10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Table_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Table_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209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Table_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Table_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209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Table_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Table_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209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Table_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Table_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209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Table_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Table_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213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Table_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Table_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209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Table_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Table_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209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Table_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Table_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213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Table_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Table_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213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Table_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Table_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10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Table_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Table_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209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Table_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Table_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10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Table_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Table_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209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Table_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Table_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10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Table_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Table_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209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Table_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Table_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10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Table_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Table_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213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Table_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Table_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10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Table_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Table_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209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Table_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Table_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10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Table_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Table_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209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Table_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Table_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213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Table_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Table_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213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Table_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Table_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213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Table_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Table_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213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Table_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Table_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213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Table_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Table_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10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Table_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Table_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10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Table_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Table_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213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Table_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Table_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10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Table_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Table_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209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Table_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Table_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209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Table_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Table_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10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Table_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Table_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209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Table_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Table_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213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Table_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Table_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209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Table_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Table_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213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Table_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Table_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209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Table_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Table_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213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Table_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Table_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10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Table_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Table_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10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Table_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Table_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209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Table_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Table_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213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Table_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Table_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10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Table_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Table_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10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Table_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Table_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10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Table_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Table_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213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Table_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Table_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10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Table_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Table_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213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Table_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Table_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209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Table_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Table_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213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Table_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Table_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209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Table_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Table_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10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Table_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Table_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10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Table_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Table_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10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Table_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Table_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10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Table_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Table_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10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Table_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Table_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10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Table_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Table_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10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Table_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Table_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10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Table_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Table_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213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Table_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Table_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209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Table_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Table_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10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Table_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Table_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10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Table_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Table_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209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Table_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Table_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10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Table_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Table_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213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Table_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Table_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10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Table_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Table_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10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Table_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Table_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213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Table_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Table_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213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Table_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Table_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209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Table_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Table_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10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Table_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Table_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10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Table_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Table_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10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Table_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Table_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209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Table_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Table_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213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Table_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Table_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10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Table_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Table_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10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Table_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Table_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213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Table_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Table_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10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Table_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Table_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209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Table_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Table_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209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Table_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Table_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10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Table_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Table_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211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Table_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Table_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10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Table_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Table_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10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Table_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Table_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10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Table_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Table_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209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Table_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Table_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10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Table_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Table_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213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Table_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Table_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213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Table_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Table_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10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Table_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Table_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209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Table_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Table_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10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Table_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Table_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213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Table_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Table_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10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Table_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Table_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10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Table_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Table_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213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Table_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Table_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10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Table_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Table_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213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Table_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Table_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213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Table_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Table_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10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Table_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Table_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213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Table_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Table_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213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Table_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Table_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10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Table_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Table_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10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Table_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Table_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209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Table_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Table_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209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Table_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Table_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209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Table_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Table_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213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Table_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Table_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209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Table_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Table_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211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Table_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Table_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213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Table_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Table_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213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Table_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Table_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209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Table_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Table_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10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Table_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Table_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10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Table_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Table_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213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Table_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Table_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10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Table_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Table_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10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Table_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Table_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209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Table_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Table_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209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Table_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Table_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10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Table_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Table_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209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Table_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Table_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213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Table_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Table_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209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Table_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Table_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10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Table_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Table_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10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Table_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Table_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213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Table_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Table_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10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Table_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Table_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10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Table_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Table_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209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Table_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Table_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213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Table_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Table_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209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Table_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Table_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213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Table_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Table_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213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Table_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Table_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10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Table_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Table_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213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Table_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Table_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10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Table_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Table_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213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Table_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Table_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10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Table_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Table_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10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Table_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Table_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10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Table_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Table_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10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Table_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Table_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10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Table_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Table_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213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Table_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Table_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10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Table_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Table_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10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Table_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Table_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10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Table_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Table_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209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Table_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Table_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209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Table_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Table_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10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Table_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Table_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209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Table_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Table_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10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Table_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Table_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10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Table_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Table_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209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Table_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Table_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209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Table_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Table_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211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Table_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Table_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10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Table_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Table_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10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Table_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Table_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10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Table_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Table_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10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Table_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Table_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10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Table_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Table_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10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Table_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Table_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10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Table_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Table_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10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Table_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Table_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209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Table_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Table_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10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Table_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Table_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213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Table_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Table_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209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Table_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Table_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209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Table_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Table_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10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Table_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Table_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209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Table_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Table_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10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Table_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Table_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10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Table_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Table_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213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Table_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Table_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209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Table_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Table_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10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Table_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Table_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209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Table_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Table_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213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Table_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Table_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10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Table_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Table_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209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Table_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Table_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209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Table_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Table_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209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Table_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Table_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10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Table_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Table_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213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Table_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Table_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213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Table_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Table_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10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Table_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Table_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10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Table_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Table_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213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Table_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Table_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209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Table_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Table_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209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Table_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Table_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209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Table_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Table_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213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Table_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Table_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213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Table_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Table_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209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Table_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Table_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10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Table_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Table_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209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Table_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Table_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209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Table_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Table_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213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Table_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Table_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10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Table_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Table_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209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Table_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Table_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209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Table_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Table_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213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Table_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Table_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209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Table_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Table_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10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Table_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Table_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213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Table_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Table_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213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Table_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Table_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10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Table_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Table_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10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Table_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Table_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10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Table_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Table_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209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Table_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Table_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213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Table_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Table_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209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Table_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Table_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209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Table_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Table_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209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Table_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Table_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209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Table_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Table_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213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Table_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Table_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10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Table_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Table_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10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Table_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Table_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213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Table_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Table_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10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Table_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Table_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10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Table_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Table_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213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Table_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Table_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213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Table_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Table_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10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Table_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Table_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213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Table_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Table_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209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Table_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Table_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209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Table_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Table_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213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Table_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Table_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10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Table_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Table_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209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Table_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Table_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213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Table_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Table_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213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Table_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Table_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10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Table_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Table_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209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Table_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Table_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213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Table_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Table_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10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Table_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Table_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10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Table_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Table_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213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Table_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Table_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213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Table_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Table_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209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Table_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Table_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213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Table_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Table_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213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Table_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Table_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209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Table_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Table_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10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Table_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Table_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209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Table_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Table_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213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Table_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Table_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213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Table_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Table_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209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Table_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Table_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213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Table_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Table_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10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Table_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Table_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209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Table_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Table_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209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Table_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Table_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10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Table_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Table_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209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Table_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Table_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209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Table_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Table_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209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Table_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Table_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209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Table_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Table_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10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Table_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Table_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10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Table_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Table_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213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Table_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Table_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10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Table_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Table_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213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Table_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Table_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209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Table_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Table_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213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Table_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Table_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10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Table_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Table_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10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Table_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Table_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10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Table_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Table_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209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Table_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Table_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209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Table_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Table_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10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Table_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Table_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213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Table_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Table_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10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Table_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Table_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209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Table_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Table_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213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Table_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Table_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209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Table_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Table_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10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Table_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Table_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211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Table_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Table_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213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Table_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Table_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209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Table_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Table_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10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Table_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Table_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213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Table_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Table_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209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Table_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Table_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209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Table_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Table_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209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Table_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Table_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213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Table_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Table_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213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Table_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Table_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10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Table_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Table_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213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Table_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Table_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10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Table_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Table_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209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Table_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Table_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209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Table_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Table_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209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Table_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Table_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10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Table_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Table_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213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Table_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Table_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209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Table_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Table_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10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Table_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Table_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213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Table_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Table_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213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Table_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Table_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209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Table_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Table_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213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Table_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Table_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10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Table_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Table_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213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Table_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Table_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10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Table_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Table_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209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Table_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Table_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213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Table_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Table_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213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Table_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Table_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213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Table_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Table_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10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Table_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Table_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10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Table_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Table_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10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Table_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Table_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209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Table_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Table_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213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Table_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Table_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209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Table_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Table_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213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Table_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Table_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209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Table_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Table_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209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Table_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Table_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213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Table_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Table_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213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Table_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Table_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10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Table_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Table_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209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Table_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Table_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213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Table_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Table_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213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Table_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Table_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213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Table_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Table_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10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Table_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Table_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209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Table_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Table_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209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Table_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Table_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213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Table_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Table_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209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Table_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Table_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213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Table_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Table_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209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Table_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Table_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10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Table_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Table_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10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Table_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Table_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10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Table_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Table_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10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Table_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Table_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209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Table_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Table_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10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Table_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Table_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213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Table_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Table_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10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Table_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Table_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209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Table_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Table_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209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Table_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Table_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10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Table_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Table_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209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Table_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Table_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213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Table_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Table_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209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Table_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Table_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213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Table_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Table_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10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Table_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Table_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213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Table_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Table_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213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Table_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Table_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10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Table_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Table_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213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Table_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Table_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10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Table_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Table_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213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Table_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Table_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10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Table_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Table_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209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Table_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Table_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10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Table_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Table_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10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Table_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Table_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10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Table_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Table_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10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Table_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Table_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209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Table_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Table_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209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Table_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Table_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10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Table_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Table_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10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Table_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Table_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10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Table_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Table_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209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Table_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Table_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10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Table_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Table_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209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Table_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Table_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213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Table_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Table_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10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Table_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Table_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209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Table_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Table_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213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Table_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Table_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209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Table_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Table_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209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Table_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Table_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10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Table_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Table_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213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Table_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Table_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209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Table_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Table_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213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Table_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Table_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10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Table_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Table_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10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Table_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Table_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10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Table_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Table_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10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Table_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Table_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10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Table_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Table_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213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Table_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Table_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10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Table_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Table_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209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Table_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Table_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213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Table_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Table_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10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Table_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Table_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213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Table_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Table_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10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Table_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Table_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10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Table_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Table_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213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Table_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Table_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10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Table_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Table_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10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Table_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Table_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209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Table_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Table_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213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Table_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Table_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209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Table_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Table_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10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Table_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Table_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10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Table_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Table_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10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Table_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Table_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209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Table_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Table_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10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Table_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Table_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10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Table_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Table_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209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Table_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Table_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209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Table_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Table_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209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Table_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Table_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209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Table_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Table_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10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Table_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Table_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10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Table_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Table_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213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Table_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Table_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213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Table_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Table_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10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Table_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Table_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213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Table_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Table_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10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Table_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Table_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209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Table_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Table_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10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Table_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Table_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213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Table_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Table_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209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Table_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Table_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10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Table_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Table_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10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Table_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Table_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10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Table_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Table_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213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Table_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Table_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213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Table_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Table_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213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Table_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Table_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10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Table_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Table_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209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Table_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Table_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213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Table_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Table_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209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Table_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Table_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10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Table_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Table_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209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Table_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Table_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211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Table_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Table_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209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Table_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Table_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213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Table_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Table_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10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Table_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Table_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213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Table_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Table_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213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Table_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Table_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213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Table_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Table_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213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Table_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Table_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209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Table_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Table_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10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Table_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Table_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209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Table_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Table_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213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Table_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Table_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10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Table_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Table_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10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Table_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Table_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209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Table_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Table_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209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Table_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Table_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10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Table_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Table_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209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Table_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Table_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213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Table_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Table_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209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Table_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Table_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213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Table_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Table_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209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Table_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Table_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209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Table_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Table_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10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Table_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Table_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10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Table_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Table_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209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Table_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Table_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213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Table_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Table_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213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Table_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Table_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10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Table_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Table_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10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Table_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Table_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209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Table_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Table_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10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Table_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Table_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213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Table_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Table_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213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Table_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Table_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10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Table_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Table_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10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Table_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Table_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209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Table_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Table_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10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Table_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Table_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209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Table_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Table_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209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Table_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Table_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209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Table_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Table_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10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Table_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Table_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209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Table_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Table_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209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Table_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Table_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10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Table_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Table_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209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Table_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Table_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209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Table_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Table_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213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Table_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Table_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213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Table_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Table_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209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Table_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Table_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213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Table_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Table_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10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Table_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Table_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209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Table_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Table_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10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Table_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Table_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209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Table_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Table_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10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Table_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Table_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213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Table_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Table_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10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Table_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Table_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213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Table_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Table_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10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Table_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Table_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10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Table_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Table_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10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Table_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Table_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10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Table_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Table_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213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Table_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Table_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211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Table_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Table_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209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Table_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Table_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213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Table_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Table_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209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Table_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Table_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10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Table_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Table_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209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Table_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Table_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10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Table_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Table_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209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Table_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Table_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209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Table_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Table_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10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Table_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Table_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213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Table_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Table_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209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Table_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Table_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10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Table_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Table_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213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Table_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Table_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213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Table_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Table_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10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Table_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Table_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209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Table_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Table_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209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Table_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Table_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10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Table_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Table_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213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Table_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Table_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10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Table_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Table_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10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Table_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Table_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209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Table_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Table_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209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Table_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Table_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10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Table_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Table_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213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Table_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Table_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10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Table_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Table_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209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Table_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Table_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213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Table_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Table_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209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Table_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Table_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209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Table_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Table_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10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Table_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Table_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10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Table_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Table_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213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Table_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Table_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209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Table_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Table_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209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Table_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Table_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213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Table_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Table_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209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Table_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Table_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10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Table_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Table_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213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Table_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Table_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213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Table_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Table_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10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Table_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Table_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10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Table_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Table_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213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Table_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Table_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213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Table_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Table_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10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Table_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Table_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213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Table_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Table_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10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Table_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Table_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209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Table_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Table_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213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Table_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Table_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10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Table_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Table_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10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Table_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Table_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209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Table_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Table_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209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Table_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Table_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10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Table_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Table_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10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Table_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Table_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213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Table_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Table_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209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Table_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Table_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209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Table_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Table_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213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Table_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Table_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10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Table_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Table_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10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Table_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Table_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209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Table_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Table_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213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Table_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Table_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213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Table_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Table_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213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Table_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Table_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213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Table_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Table_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209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Table_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Table_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213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Table_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Table_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10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Table_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Table_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10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Table_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Table_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10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Table_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Table_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209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Table_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Table_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209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Table_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Table_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209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Table_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Table_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10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Table_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Table_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213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Table_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Table_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213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Table_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Table_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209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Table_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Table_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10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Table_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Table_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209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Table_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Table_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10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Table_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Table_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213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Table_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Table_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213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Table_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Table_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213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Table_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Table_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209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Table_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Table_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10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Table_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Table_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213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Table_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Table_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209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Table_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Table_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213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Table_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Table_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213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Table_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Table_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209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Table_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Table_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209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Table_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Table_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10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Table_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Table_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209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Table_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Table_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213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Table_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Table_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213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Table_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Table_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209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Table_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Table_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209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Table_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Table_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209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Table_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Table_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213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Table_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Table_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10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Table_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Table_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209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Table_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Table_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10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Table_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Table_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211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Table_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Table_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213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Table_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Table_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10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Table_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Table_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213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Table_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Table_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209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Table_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Table_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10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Table_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Table_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209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Table_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Table_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10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Table_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Table_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209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Table_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Table_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209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Table_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Table_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213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Table_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Table_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209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Table_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Table_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213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Table_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Table_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209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Table_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Table_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10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Table_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Table_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10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Table_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Table_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209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Table_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Table_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213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Table_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Table_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10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Table_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Table_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213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Table_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Table_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213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Table_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Table_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10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Table_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Table_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213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Table_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Table_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10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Table_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Table_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10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Table_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Table_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10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Table_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Table_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209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Table_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Table_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10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Table_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Table_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209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Table_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Table_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10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Table_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Table_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209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Table_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Table_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10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Table_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Table_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209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Table_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Table_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10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Table_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Table_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10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Table_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Table_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10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Table_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Table_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10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Table_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Table_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213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Table_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Table_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213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Table_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Table_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10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Table_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Table_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209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Table_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Table_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10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Table_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Table_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10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Table_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Table_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209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Table_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Table_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213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Table_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Table_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209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Table_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Table_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209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Table_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Table_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10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Table_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Table_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10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Table_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Table_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209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Table_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Table_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10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Table_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Table_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10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Table_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Table_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209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Table_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Table_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209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Table_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Table_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209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Table_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Table_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209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Table_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Table_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10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Table_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Table_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213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Table_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Table_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10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Table_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Table_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209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Table_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Table_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10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Table_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Table_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10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Table_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Table_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10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Table_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Table_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209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Table_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Table_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209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Table_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Table_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213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Table_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Table_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209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Table_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Table_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213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Table_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Table_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209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Table_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Table_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213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Table_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Table_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10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Table_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Table_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209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Table_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Table_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209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Table_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Table_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213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Table_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Table_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10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Table_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Table_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209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Table_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Table_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10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Table_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Table_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213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Table_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Table_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10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Table_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Table_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21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05775-1FEF-4C59-ADA1-789E02FD4598}">
  <dimension ref="A2:E6"/>
  <sheetViews>
    <sheetView workbookViewId="0">
      <selection activeCell="E9" sqref="E9"/>
    </sheetView>
  </sheetViews>
  <sheetFormatPr defaultRowHeight="14.4" x14ac:dyDescent="0.3"/>
  <cols>
    <col min="1" max="1" width="17.6640625" bestFit="1" customWidth="1"/>
    <col min="2" max="2" width="17.88671875" bestFit="1" customWidth="1"/>
    <col min="3" max="3" width="14.6640625" bestFit="1" customWidth="1"/>
    <col min="4" max="4" width="14.33203125" customWidth="1"/>
    <col min="5" max="5" width="23.44140625" bestFit="1" customWidth="1"/>
  </cols>
  <sheetData>
    <row r="2" spans="1:5" x14ac:dyDescent="0.3">
      <c r="A2" t="s">
        <v>173</v>
      </c>
      <c r="B2" t="s">
        <v>179</v>
      </c>
      <c r="C2" t="s">
        <v>180</v>
      </c>
    </row>
    <row r="3" spans="1:5" x14ac:dyDescent="0.3">
      <c r="A3" t="s">
        <v>172</v>
      </c>
      <c r="B3" t="s">
        <v>175</v>
      </c>
      <c r="C3" t="s">
        <v>177</v>
      </c>
      <c r="D3" s="4" t="s">
        <v>176</v>
      </c>
      <c r="E3" s="4" t="s">
        <v>178</v>
      </c>
    </row>
    <row r="4" spans="1:5" ht="25.8" x14ac:dyDescent="0.5">
      <c r="A4" s="5">
        <v>817860.05083847046</v>
      </c>
      <c r="B4" s="12">
        <v>21349.999999998854</v>
      </c>
      <c r="C4" s="12">
        <v>49574</v>
      </c>
      <c r="D4" s="7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6" spans="1:5" x14ac:dyDescent="0.3">
      <c r="A6" s="6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8FB88-1B7C-4AF0-AFB9-1E26903285FD}">
  <dimension ref="A2:B36"/>
  <sheetViews>
    <sheetView topLeftCell="A10" workbookViewId="0">
      <selection activeCell="F15" sqref="F15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0" t="s">
        <v>190</v>
      </c>
      <c r="B2" s="10"/>
    </row>
    <row r="3" spans="1:2" x14ac:dyDescent="0.3">
      <c r="A3" s="8" t="s">
        <v>181</v>
      </c>
      <c r="B3" t="s">
        <v>175</v>
      </c>
    </row>
    <row r="4" spans="1:2" x14ac:dyDescent="0.3">
      <c r="A4" s="9" t="s">
        <v>182</v>
      </c>
      <c r="B4" s="11">
        <v>2623.9999999999991</v>
      </c>
    </row>
    <row r="5" spans="1:2" x14ac:dyDescent="0.3">
      <c r="A5" s="9" t="s">
        <v>183</v>
      </c>
      <c r="B5" s="11">
        <v>2794.0000000000009</v>
      </c>
    </row>
    <row r="6" spans="1:2" x14ac:dyDescent="0.3">
      <c r="A6" s="9" t="s">
        <v>184</v>
      </c>
      <c r="B6" s="11">
        <v>2973.0000000000118</v>
      </c>
    </row>
    <row r="7" spans="1:2" x14ac:dyDescent="0.3">
      <c r="A7" s="9" t="s">
        <v>185</v>
      </c>
      <c r="B7" s="11">
        <v>3024.0000000000282</v>
      </c>
    </row>
    <row r="8" spans="1:2" x14ac:dyDescent="0.3">
      <c r="A8" s="9" t="s">
        <v>186</v>
      </c>
      <c r="B8" s="11">
        <v>3239.0000000000291</v>
      </c>
    </row>
    <row r="9" spans="1:2" x14ac:dyDescent="0.3">
      <c r="A9" s="9" t="s">
        <v>187</v>
      </c>
      <c r="B9" s="11">
        <v>3538.000000000055</v>
      </c>
    </row>
    <row r="10" spans="1:2" x14ac:dyDescent="0.3">
      <c r="A10" s="9" t="s">
        <v>188</v>
      </c>
      <c r="B10" s="11">
        <v>3158.0000000000341</v>
      </c>
    </row>
    <row r="11" spans="1:2" x14ac:dyDescent="0.3">
      <c r="A11" s="9" t="s">
        <v>189</v>
      </c>
      <c r="B11" s="11">
        <v>21350.000000000156</v>
      </c>
    </row>
    <row r="19" spans="1:2" x14ac:dyDescent="0.3">
      <c r="A19" s="10" t="s">
        <v>191</v>
      </c>
      <c r="B19" s="10"/>
    </row>
    <row r="20" spans="1:2" x14ac:dyDescent="0.3">
      <c r="A20" s="8" t="s">
        <v>181</v>
      </c>
      <c r="B20" t="s">
        <v>175</v>
      </c>
    </row>
    <row r="21" spans="1:2" x14ac:dyDescent="0.3">
      <c r="A21" s="9" t="s">
        <v>192</v>
      </c>
      <c r="B21" s="11">
        <v>1</v>
      </c>
    </row>
    <row r="22" spans="1:2" x14ac:dyDescent="0.3">
      <c r="A22" s="9" t="s">
        <v>193</v>
      </c>
      <c r="B22" s="11">
        <v>7.9999999999999991</v>
      </c>
    </row>
    <row r="23" spans="1:2" x14ac:dyDescent="0.3">
      <c r="A23" s="9" t="s">
        <v>194</v>
      </c>
      <c r="B23" s="11">
        <v>1230.9999999999993</v>
      </c>
    </row>
    <row r="24" spans="1:2" x14ac:dyDescent="0.3">
      <c r="A24" s="9" t="s">
        <v>195</v>
      </c>
      <c r="B24" s="11">
        <v>2519.9999999999536</v>
      </c>
    </row>
    <row r="25" spans="1:2" x14ac:dyDescent="0.3">
      <c r="A25" s="9" t="s">
        <v>196</v>
      </c>
      <c r="B25" s="11">
        <v>2454.99999999997</v>
      </c>
    </row>
    <row r="26" spans="1:2" x14ac:dyDescent="0.3">
      <c r="A26" s="9" t="s">
        <v>197</v>
      </c>
      <c r="B26" s="11">
        <v>1471.9999999999975</v>
      </c>
    </row>
    <row r="27" spans="1:2" x14ac:dyDescent="0.3">
      <c r="A27" s="9" t="s">
        <v>198</v>
      </c>
      <c r="B27" s="11">
        <v>1467.9999999999875</v>
      </c>
    </row>
    <row r="28" spans="1:2" x14ac:dyDescent="0.3">
      <c r="A28" s="9" t="s">
        <v>199</v>
      </c>
      <c r="B28" s="11">
        <v>1919.9999999999725</v>
      </c>
    </row>
    <row r="29" spans="1:2" x14ac:dyDescent="0.3">
      <c r="A29" s="9" t="s">
        <v>200</v>
      </c>
      <c r="B29" s="11">
        <v>2335.9999999999895</v>
      </c>
    </row>
    <row r="30" spans="1:2" x14ac:dyDescent="0.3">
      <c r="A30" s="9" t="s">
        <v>201</v>
      </c>
      <c r="B30" s="11">
        <v>2398.9999999999955</v>
      </c>
    </row>
    <row r="31" spans="1:2" x14ac:dyDescent="0.3">
      <c r="A31" s="9" t="s">
        <v>202</v>
      </c>
      <c r="B31" s="11">
        <v>2008.9999999999675</v>
      </c>
    </row>
    <row r="32" spans="1:2" x14ac:dyDescent="0.3">
      <c r="A32" s="9" t="s">
        <v>203</v>
      </c>
      <c r="B32" s="11">
        <v>1641.9999999999816</v>
      </c>
    </row>
    <row r="33" spans="1:2" x14ac:dyDescent="0.3">
      <c r="A33" s="9" t="s">
        <v>204</v>
      </c>
      <c r="B33" s="11">
        <v>1198.000000000002</v>
      </c>
    </row>
    <row r="34" spans="1:2" x14ac:dyDescent="0.3">
      <c r="A34" s="9" t="s">
        <v>205</v>
      </c>
      <c r="B34" s="11">
        <v>663.00000000000136</v>
      </c>
    </row>
    <row r="35" spans="1:2" x14ac:dyDescent="0.3">
      <c r="A35" s="9" t="s">
        <v>206</v>
      </c>
      <c r="B35" s="11">
        <v>27.999999999999986</v>
      </c>
    </row>
    <row r="36" spans="1:2" x14ac:dyDescent="0.3">
      <c r="A36" s="9" t="s">
        <v>189</v>
      </c>
      <c r="B36" s="11">
        <v>21349.999999999818</v>
      </c>
    </row>
  </sheetData>
  <mergeCells count="2">
    <mergeCell ref="A2:B2"/>
    <mergeCell ref="A19:B19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21F23-7B06-4F84-96EA-C9457302BCAF}">
  <dimension ref="A2:E35"/>
  <sheetViews>
    <sheetView topLeftCell="A14" workbookViewId="0">
      <selection activeCell="B19" sqref="B19"/>
    </sheetView>
  </sheetViews>
  <sheetFormatPr defaultRowHeight="14.4" x14ac:dyDescent="0.3"/>
  <cols>
    <col min="1" max="1" width="12.5546875" bestFit="1" customWidth="1"/>
    <col min="2" max="2" width="14.6640625" bestFit="1" customWidth="1"/>
    <col min="3" max="3" width="16.5546875" bestFit="1" customWidth="1"/>
    <col min="4" max="4" width="13.6640625" customWidth="1"/>
    <col min="5" max="5" width="15.5546875" customWidth="1"/>
  </cols>
  <sheetData>
    <row r="2" spans="1:2" x14ac:dyDescent="0.3">
      <c r="A2" s="10" t="s">
        <v>207</v>
      </c>
      <c r="B2" s="10"/>
    </row>
    <row r="3" spans="1:2" x14ac:dyDescent="0.3">
      <c r="A3" s="8" t="s">
        <v>181</v>
      </c>
      <c r="B3" t="s">
        <v>172</v>
      </c>
    </row>
    <row r="4" spans="1:2" x14ac:dyDescent="0.3">
      <c r="A4" s="9" t="s">
        <v>31</v>
      </c>
      <c r="B4" s="13">
        <v>0.2395513753228847</v>
      </c>
    </row>
    <row r="5" spans="1:2" x14ac:dyDescent="0.3">
      <c r="A5" s="9" t="s">
        <v>13</v>
      </c>
      <c r="B5" s="13">
        <v>0.26905960230697634</v>
      </c>
    </row>
    <row r="6" spans="1:2" x14ac:dyDescent="0.3">
      <c r="A6" s="9" t="s">
        <v>24</v>
      </c>
      <c r="B6" s="13">
        <v>0.25456311211146232</v>
      </c>
    </row>
    <row r="7" spans="1:2" x14ac:dyDescent="0.3">
      <c r="A7" s="9" t="s">
        <v>20</v>
      </c>
      <c r="B7" s="13">
        <v>0.23682591025867664</v>
      </c>
    </row>
    <row r="8" spans="1:2" x14ac:dyDescent="0.3">
      <c r="A8" s="9" t="s">
        <v>189</v>
      </c>
      <c r="B8" s="13">
        <v>1</v>
      </c>
    </row>
    <row r="17" spans="1:5" x14ac:dyDescent="0.3">
      <c r="A17" s="10" t="s">
        <v>208</v>
      </c>
      <c r="B17" s="10"/>
    </row>
    <row r="18" spans="1:5" x14ac:dyDescent="0.3">
      <c r="A18" s="8" t="s">
        <v>181</v>
      </c>
      <c r="B18" t="s">
        <v>172</v>
      </c>
    </row>
    <row r="19" spans="1:5" x14ac:dyDescent="0.3">
      <c r="A19" s="9" t="s">
        <v>210</v>
      </c>
      <c r="B19" s="13">
        <v>0.458903330244889</v>
      </c>
    </row>
    <row r="20" spans="1:5" x14ac:dyDescent="0.3">
      <c r="A20" s="9" t="s">
        <v>209</v>
      </c>
      <c r="B20" s="13">
        <v>0.30492044420599002</v>
      </c>
    </row>
    <row r="21" spans="1:5" x14ac:dyDescent="0.3">
      <c r="A21" s="9" t="s">
        <v>213</v>
      </c>
      <c r="B21" s="13">
        <v>0.21773468410703731</v>
      </c>
    </row>
    <row r="22" spans="1:5" x14ac:dyDescent="0.3">
      <c r="A22" s="9" t="s">
        <v>211</v>
      </c>
      <c r="B22" s="13">
        <v>1.7210768499536417E-2</v>
      </c>
    </row>
    <row r="23" spans="1:5" x14ac:dyDescent="0.3">
      <c r="A23" s="9" t="s">
        <v>212</v>
      </c>
      <c r="B23" s="13">
        <v>1.2307729425472462E-3</v>
      </c>
    </row>
    <row r="24" spans="1:5" x14ac:dyDescent="0.3">
      <c r="A24" s="9" t="s">
        <v>189</v>
      </c>
      <c r="B24" s="13">
        <v>1</v>
      </c>
    </row>
    <row r="29" spans="1:5" x14ac:dyDescent="0.3">
      <c r="A29" s="10" t="s">
        <v>214</v>
      </c>
      <c r="B29" s="10"/>
    </row>
    <row r="30" spans="1:5" x14ac:dyDescent="0.3">
      <c r="A30" s="8" t="s">
        <v>181</v>
      </c>
      <c r="B30" t="s">
        <v>177</v>
      </c>
      <c r="D30" t="s">
        <v>215</v>
      </c>
      <c r="E30" t="s">
        <v>216</v>
      </c>
    </row>
    <row r="31" spans="1:5" x14ac:dyDescent="0.3">
      <c r="A31" s="9" t="s">
        <v>13</v>
      </c>
      <c r="B31" s="11">
        <v>14888</v>
      </c>
      <c r="D31" t="str">
        <f>A31</f>
        <v>Classic</v>
      </c>
      <c r="E31">
        <f>GETPIVOTDATA("quantity",$A$30,"pizza_category",A31)</f>
        <v>14888</v>
      </c>
    </row>
    <row r="32" spans="1:5" x14ac:dyDescent="0.3">
      <c r="A32" s="9" t="s">
        <v>24</v>
      </c>
      <c r="B32" s="11">
        <v>11987</v>
      </c>
      <c r="D32" t="str">
        <f t="shared" ref="D32:D34" si="0">A32</f>
        <v>Supreme</v>
      </c>
      <c r="E32">
        <f t="shared" ref="E32:E34" si="1">GETPIVOTDATA("quantity",$A$30,"pizza_category",A32)</f>
        <v>11987</v>
      </c>
    </row>
    <row r="33" spans="1:5" x14ac:dyDescent="0.3">
      <c r="A33" s="9" t="s">
        <v>20</v>
      </c>
      <c r="B33" s="11">
        <v>11649</v>
      </c>
      <c r="D33" t="str">
        <f t="shared" si="0"/>
        <v>Veggie</v>
      </c>
      <c r="E33">
        <f t="shared" si="1"/>
        <v>11649</v>
      </c>
    </row>
    <row r="34" spans="1:5" x14ac:dyDescent="0.3">
      <c r="A34" s="9" t="s">
        <v>31</v>
      </c>
      <c r="B34" s="11">
        <v>11050</v>
      </c>
      <c r="D34" t="str">
        <f t="shared" si="0"/>
        <v>Chicken</v>
      </c>
      <c r="E34">
        <f t="shared" si="1"/>
        <v>11050</v>
      </c>
    </row>
    <row r="35" spans="1:5" x14ac:dyDescent="0.3">
      <c r="A35" s="9" t="s">
        <v>189</v>
      </c>
      <c r="B35" s="11">
        <v>49574</v>
      </c>
    </row>
  </sheetData>
  <mergeCells count="3">
    <mergeCell ref="A2:B2"/>
    <mergeCell ref="A17:B17"/>
    <mergeCell ref="A29:B2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34A2C-37C3-4661-8D4B-8D473AED15AC}">
  <dimension ref="A2:B22"/>
  <sheetViews>
    <sheetView topLeftCell="A2" workbookViewId="0">
      <selection activeCell="L20" sqref="L20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2" spans="1:2" x14ac:dyDescent="0.3">
      <c r="A2" s="10" t="s">
        <v>217</v>
      </c>
      <c r="B2" s="10"/>
    </row>
    <row r="3" spans="1:2" x14ac:dyDescent="0.3">
      <c r="A3" s="8" t="s">
        <v>181</v>
      </c>
      <c r="B3" t="s">
        <v>177</v>
      </c>
    </row>
    <row r="4" spans="1:2" x14ac:dyDescent="0.3">
      <c r="A4" s="9" t="s">
        <v>33</v>
      </c>
      <c r="B4" s="11">
        <v>2371</v>
      </c>
    </row>
    <row r="5" spans="1:2" x14ac:dyDescent="0.3">
      <c r="A5" s="9" t="s">
        <v>76</v>
      </c>
      <c r="B5" s="11">
        <v>2418</v>
      </c>
    </row>
    <row r="6" spans="1:2" x14ac:dyDescent="0.3">
      <c r="A6" s="9" t="s">
        <v>15</v>
      </c>
      <c r="B6" s="11">
        <v>2422</v>
      </c>
    </row>
    <row r="7" spans="1:2" x14ac:dyDescent="0.3">
      <c r="A7" s="9" t="s">
        <v>40</v>
      </c>
      <c r="B7" s="11">
        <v>2432</v>
      </c>
    </row>
    <row r="8" spans="1:2" x14ac:dyDescent="0.3">
      <c r="A8" s="9" t="s">
        <v>18</v>
      </c>
      <c r="B8" s="11">
        <v>2453</v>
      </c>
    </row>
    <row r="9" spans="1:2" x14ac:dyDescent="0.3">
      <c r="A9" s="9" t="s">
        <v>189</v>
      </c>
      <c r="B9" s="11">
        <v>12096</v>
      </c>
    </row>
    <row r="15" spans="1:2" x14ac:dyDescent="0.3">
      <c r="A15" s="10" t="s">
        <v>218</v>
      </c>
      <c r="B15" s="10"/>
    </row>
    <row r="16" spans="1:2" x14ac:dyDescent="0.3">
      <c r="A16" s="8" t="s">
        <v>181</v>
      </c>
      <c r="B16" t="s">
        <v>177</v>
      </c>
    </row>
    <row r="17" spans="1:2" x14ac:dyDescent="0.3">
      <c r="A17" s="9" t="s">
        <v>163</v>
      </c>
      <c r="B17" s="11">
        <v>490</v>
      </c>
    </row>
    <row r="18" spans="1:2" x14ac:dyDescent="0.3">
      <c r="A18" s="9" t="s">
        <v>95</v>
      </c>
      <c r="B18" s="11">
        <v>937</v>
      </c>
    </row>
    <row r="19" spans="1:2" x14ac:dyDescent="0.3">
      <c r="A19" s="9" t="s">
        <v>102</v>
      </c>
      <c r="B19" s="11">
        <v>934</v>
      </c>
    </row>
    <row r="20" spans="1:2" x14ac:dyDescent="0.3">
      <c r="A20" s="9" t="s">
        <v>86</v>
      </c>
      <c r="B20" s="11">
        <v>961</v>
      </c>
    </row>
    <row r="21" spans="1:2" x14ac:dyDescent="0.3">
      <c r="A21" s="9" t="s">
        <v>46</v>
      </c>
      <c r="B21" s="11">
        <v>950</v>
      </c>
    </row>
    <row r="22" spans="1:2" x14ac:dyDescent="0.3">
      <c r="A22" s="9" t="s">
        <v>189</v>
      </c>
      <c r="B22" s="11">
        <v>4272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43FAB-BD49-480B-AD92-6B8981905671}">
  <dimension ref="A1"/>
  <sheetViews>
    <sheetView showGridLines="0" showRowColHeaders="0" tabSelected="1" workbookViewId="0">
      <selection activeCell="W21" sqref="W21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6 9 4 1 8 8 5 - 9 6 7 4 - 4 2 a 5 - 9 2 d 7 - 5 e 0 7 9 9 0 3 0 e c a "   x m l n s = " h t t p : / / s c h e m a s . m i c r o s o f t . c o m / D a t a M a s h u p " > A A A A A J w D A A B Q S w M E F A A C A A g A q A T h V q n 1 e S O l A A A A 9 g A A A B I A H A B D b 2 5 m a W c v U G F j a 2 F n Z S 5 4 b W w g o h g A K K A U A A A A A A A A A A A A A A A A A A A A A A A A A A A A h Y + x D o I w G I R f h X S n L S V R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L H C 4 Y p k N m E X J s v w K a 9 z / T H h P X Q u K F X X J l w V w C Z J Z D 3 B / 4 A U E s D B B Q A A g A I A K g E 4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B O F W d h m 1 c p U A A A D O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M r J T 0 7 M y c g v L o k J D v R x j Q g I c g 0 O V t J R U A o A m a L g 4 q S k q Q P R n 5 K U H 4 9 q N M T E 6 u j g 5 I z U 3 E R b J a A K J R 3 P k t R c W y U k h U q x t d E g 6 2 J 5 u T L z s B p l D Q B Q S w E C L Q A U A A I A C A C o B O F W q f V 5 I 6 U A A A D 2 A A A A E g A A A A A A A A A A A A A A A A A A A A A A Q 2 9 u Z m l n L 1 B h Y 2 t h Z 2 U u e G 1 s U E s B A i 0 A F A A C A A g A q A T h V g / K 6 a u k A A A A 6 Q A A A B M A A A A A A A A A A A A A A A A A 8 Q A A A F t D b 2 5 0 Z W 5 0 X 1 R 5 c G V z X S 5 4 b W x Q S w E C L Q A U A A I A C A C o B O F W d h m 1 c p U A A A D O A A A A E w A A A A A A A A A A A A A A A A D i A Q A A R m 9 y b X V s Y X M v U 2 V j d G l v b j E u b V B L B Q Y A A A A A A w A D A M I A A A D E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D w A A A A A A A H s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9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M V Q w M z o z N z o x N i 4 4 O D g 3 N T A w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E V u d H J 5 I F R 5 c G U 9 I l F 1 Z X J 5 S U Q i I F Z h b H V l P S J z Z T E 0 Z G M z N z E t O T I 1 M C 0 0 N G Y z L W I 5 M m M t Z W I 1 Y T I y M T N j M D M z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D V 8 L A W g 4 R q V z m f j i O N 6 R A A A A A A I A A A A A A B B m A A A A A Q A A I A A A A D / s m w z 4 8 E G s D I m e n 8 b f Z X g H u 1 Q h 1 G J S h Y w m k B t 3 N k p F A A A A A A 6 A A A A A A g A A I A A A A O X j b R W t p U b u D l t u q B o E H u d + / b s Q s j s O y o 3 h 8 V S Q H Z 9 o U A A A A E t Z D S u i 0 i 9 / 8 C O q 7 P / f F k F M U 3 6 4 y l e Z y Y D Y O 1 J 3 a l B k 9 0 y 7 s x 3 1 y m Q V A S G X b E u q j 7 z y 4 q 5 E E i L N b j w k m j t i n S S M W h C u + l a C x / G Z L i L F s J + v Q A A A A A b 4 s q v f m s d o 1 r s P h v W 9 C L d z H d K Z C U 7 L 4 s 3 Z X p a 5 t e I S 6 I F 0 g d q t d j d C L I h J k R b s E T k R O E a 5 D R O A f q 8 r M 5 2 x N h A = < / D a t a M a s h u p > 
</file>

<file path=customXml/itemProps1.xml><?xml version="1.0" encoding="utf-8"?>
<ds:datastoreItem xmlns:ds="http://schemas.openxmlformats.org/officeDocument/2006/customXml" ds:itemID="{DB4CFFA1-3915-4AE9-850C-14661E3641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s</vt:lpstr>
      <vt:lpstr>Trends for Total Orders</vt:lpstr>
      <vt:lpstr>Percentage of sales</vt:lpstr>
      <vt:lpstr>Best and worst seller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al</dc:creator>
  <cp:lastModifiedBy>Sonal</cp:lastModifiedBy>
  <dcterms:created xsi:type="dcterms:W3CDTF">2023-07-01T00:53:49Z</dcterms:created>
  <dcterms:modified xsi:type="dcterms:W3CDTF">2023-07-01T22:13:05Z</dcterms:modified>
</cp:coreProperties>
</file>